"0.35">
      <c r="A93573">
        <v>93825</v>
      </c>
      <c r="B93573" s="1">
        <v>45059</v>
      </c>
      <c r="C93573" s="17">
        <v>0.43788194444444439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46</v>
      </c>
    </row>
    <row r="93574" spans="1:11" x14ac:dyDescent="0.35">
      <c r="A93574">
        <v>93826</v>
      </c>
      <c r="B93574" s="1">
        <v>45059</v>
      </c>
      <c r="C93574" s="17">
        <v>0.43790509259259269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58</v>
      </c>
    </row>
    <row r="93575" spans="1:11" x14ac:dyDescent="0.35">
      <c r="A93575">
        <v>93827</v>
      </c>
      <c r="B93575" s="1">
        <v>45059</v>
      </c>
      <c r="C93575" s="17">
        <v>0.43825231481481475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49</v>
      </c>
    </row>
    <row r="93576" spans="1:11" x14ac:dyDescent="0.35">
      <c r="A93576">
        <v>93828</v>
      </c>
      <c r="B93576" s="1">
        <v>45059</v>
      </c>
      <c r="C93576" s="17">
        <v>0.43849537037037045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64</v>
      </c>
    </row>
    <row r="93577" spans="1:11" x14ac:dyDescent="0.35">
      <c r="A93577">
        <v>93829</v>
      </c>
      <c r="B93577" s="1">
        <v>45059</v>
      </c>
      <c r="C93577" s="17">
        <v>0.43849537037037045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5">
      <c r="A93578">
        <v>93830</v>
      </c>
      <c r="B93578" s="1">
        <v>45059</v>
      </c>
      <c r="C93578" s="17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54</v>
      </c>
    </row>
    <row r="93579" spans="1:11" x14ac:dyDescent="0.35">
      <c r="A93579">
        <v>93831</v>
      </c>
      <c r="B93579" s="1">
        <v>45059</v>
      </c>
      <c r="C93579" s="17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41</v>
      </c>
    </row>
    <row r="93580" spans="1:11" x14ac:dyDescent="0.35">
      <c r="A93580">
        <v>93832</v>
      </c>
      <c r="B93580" s="1">
        <v>45059</v>
      </c>
      <c r="C93580" s="17">
        <v>0.4386226851851851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66</v>
      </c>
    </row>
    <row r="93581" spans="1:11" x14ac:dyDescent="0.35">
      <c r="A93581">
        <v>93833</v>
      </c>
      <c r="B93581" s="1">
        <v>45059</v>
      </c>
      <c r="C93581" s="17">
        <v>0.43906249999999991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63</v>
      </c>
    </row>
    <row r="93582" spans="1:11" x14ac:dyDescent="0.35">
      <c r="A93582">
        <v>93834</v>
      </c>
      <c r="B93582" s="1">
        <v>45059</v>
      </c>
      <c r="C93582" s="17">
        <v>0.43906249999999991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5">
      <c r="A93583">
        <v>93835</v>
      </c>
      <c r="B93583" s="1">
        <v>45059</v>
      </c>
      <c r="C93583" s="17">
        <v>0.43921296296296286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59</v>
      </c>
    </row>
    <row r="93584" spans="1:11" x14ac:dyDescent="0.35">
      <c r="A93584">
        <v>93836</v>
      </c>
      <c r="B93584" s="1">
        <v>45059</v>
      </c>
      <c r="C93584" s="17">
        <v>0.43928240740740732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32</v>
      </c>
    </row>
    <row r="93585" spans="1:11" x14ac:dyDescent="0.35">
      <c r="A93585">
        <v>93837</v>
      </c>
      <c r="B93585" s="1">
        <v>45059</v>
      </c>
      <c r="C93585" s="17">
        <v>0.43986111111111104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37</v>
      </c>
    </row>
    <row r="93586" spans="1:11" x14ac:dyDescent="0.35">
      <c r="A93586">
        <v>93838</v>
      </c>
      <c r="B93586" s="1">
        <v>45059</v>
      </c>
      <c r="C93586" s="17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34</v>
      </c>
    </row>
    <row r="93587" spans="1:11" x14ac:dyDescent="0.35">
      <c r="A93587">
        <v>93839</v>
      </c>
      <c r="B93587" s="1">
        <v>45059</v>
      </c>
      <c r="C93587" s="17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5">
      <c r="A93588">
        <v>93840</v>
      </c>
      <c r="B93588" s="1">
        <v>45059</v>
      </c>
      <c r="C93588" s="17">
        <v>0.44001157407407399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58</v>
      </c>
    </row>
    <row r="93589" spans="1:11" x14ac:dyDescent="0.35">
      <c r="A93589">
        <v>93841</v>
      </c>
      <c r="B93589" s="1">
        <v>45059</v>
      </c>
      <c r="C93589" s="17">
        <v>0.44021990740740735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65</v>
      </c>
    </row>
    <row r="93590" spans="1:11" x14ac:dyDescent="0.35">
      <c r="A93590">
        <v>93842</v>
      </c>
      <c r="B93590" s="1">
        <v>45059</v>
      </c>
      <c r="C93590" s="17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32</v>
      </c>
    </row>
    <row r="93591" spans="1:11" x14ac:dyDescent="0.35">
      <c r="A93591">
        <v>93843</v>
      </c>
      <c r="B93591" s="1">
        <v>45059</v>
      </c>
      <c r="C93591" s="17">
        <v>0.44084490740740745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59</v>
      </c>
    </row>
    <row r="93592" spans="1:11" x14ac:dyDescent="0.35">
      <c r="A93592">
        <v>93844</v>
      </c>
      <c r="B93592" s="1">
        <v>45059</v>
      </c>
      <c r="C93592" s="17">
        <v>0.44084490740740745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5">
      <c r="A93593">
        <v>93845</v>
      </c>
      <c r="B93593" s="1">
        <v>45059</v>
      </c>
      <c r="C93593" s="17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34</v>
      </c>
    </row>
    <row r="93594" spans="1:11" x14ac:dyDescent="0.35">
      <c r="A93594">
        <v>93846</v>
      </c>
      <c r="B93594" s="1">
        <v>45059</v>
      </c>
      <c r="C93594" s="17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5">
      <c r="A93595">
        <v>93847</v>
      </c>
      <c r="B93595" s="1">
        <v>45059</v>
      </c>
      <c r="C93595" s="17">
        <v>0.44094907407407402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66</v>
      </c>
    </row>
    <row r="93596" spans="1:11" x14ac:dyDescent="0.35">
      <c r="A93596">
        <v>93848</v>
      </c>
      <c r="B93596" s="1">
        <v>45059</v>
      </c>
      <c r="C93596" s="17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5">
      <c r="A93597">
        <v>93849</v>
      </c>
      <c r="B93597" s="1">
        <v>45059</v>
      </c>
      <c r="C93597" s="17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5">
      <c r="A93598">
        <v>93850</v>
      </c>
      <c r="B93598" s="1">
        <v>45059</v>
      </c>
      <c r="C93598" s="17">
        <v>0.44133101851851841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41</v>
      </c>
    </row>
    <row r="93599" spans="1:11" x14ac:dyDescent="0.35">
      <c r="A93599">
        <v>93851</v>
      </c>
      <c r="B93599" s="1">
        <v>45059</v>
      </c>
      <c r="C93599" s="17">
        <v>0.44134259259259268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38</v>
      </c>
    </row>
    <row r="93600" spans="1:11" x14ac:dyDescent="0.35">
      <c r="A93600">
        <v>93852</v>
      </c>
      <c r="B93600" s="1">
        <v>45059</v>
      </c>
      <c r="C93600" s="17">
        <v>0.44170138888888899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57</v>
      </c>
    </row>
    <row r="93601" spans="1:11" x14ac:dyDescent="0.35">
      <c r="A93601">
        <v>93853</v>
      </c>
      <c r="B93601" s="1">
        <v>45059</v>
      </c>
      <c r="C93601" s="17">
        <v>0.44186342592592598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41</v>
      </c>
    </row>
    <row r="93602" spans="1:11" x14ac:dyDescent="0.35">
      <c r="A93602">
        <v>93854</v>
      </c>
      <c r="B93602" s="1">
        <v>45059</v>
      </c>
      <c r="C93602" s="17">
        <v>0.44186342592592598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49</v>
      </c>
    </row>
    <row r="93603" spans="1:11" x14ac:dyDescent="0.35">
      <c r="A93603">
        <v>93855</v>
      </c>
      <c r="B93603" s="1">
        <v>45059</v>
      </c>
      <c r="C93603" s="17">
        <v>0.44201388888888893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57</v>
      </c>
    </row>
    <row r="93604" spans="1:11" x14ac:dyDescent="0.35">
      <c r="A93604">
        <v>93856</v>
      </c>
      <c r="B93604" s="1">
        <v>45059</v>
      </c>
      <c r="C93604" s="17">
        <v>0.44206018518518508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58</v>
      </c>
    </row>
    <row r="93605" spans="1:11" x14ac:dyDescent="0.35">
      <c r="A93605">
        <v>93857</v>
      </c>
      <c r="B93605" s="1">
        <v>45059</v>
      </c>
      <c r="C93605" s="17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38</v>
      </c>
    </row>
    <row r="93606" spans="1:11" x14ac:dyDescent="0.35">
      <c r="A93606">
        <v>93858</v>
      </c>
      <c r="B93606" s="1">
        <v>45059</v>
      </c>
      <c r="C93606" s="17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5">
      <c r="A93607">
        <v>93859</v>
      </c>
      <c r="B93607" s="1">
        <v>45059</v>
      </c>
      <c r="C93607" s="17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52</v>
      </c>
    </row>
    <row r="93608" spans="1:11" x14ac:dyDescent="0.35">
      <c r="A93608">
        <v>93860</v>
      </c>
      <c r="B93608" s="1">
        <v>45059</v>
      </c>
      <c r="C93608" s="17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40</v>
      </c>
    </row>
    <row r="93609" spans="1:11" x14ac:dyDescent="0.35">
      <c r="A93609">
        <v>93861</v>
      </c>
      <c r="B93609" s="1">
        <v>45059</v>
      </c>
      <c r="C93609" s="17">
        <v>0.44366898148148137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29</v>
      </c>
    </row>
    <row r="93610" spans="1:11" x14ac:dyDescent="0.35">
      <c r="A93610">
        <v>93862</v>
      </c>
      <c r="B93610" s="1">
        <v>45059</v>
      </c>
      <c r="C93610" s="17">
        <v>0.44369212962962967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49</v>
      </c>
    </row>
    <row r="93611" spans="1:11" x14ac:dyDescent="0.35">
      <c r="A93611">
        <v>93863</v>
      </c>
      <c r="B93611" s="1">
        <v>45059</v>
      </c>
      <c r="C93611" s="17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31</v>
      </c>
    </row>
    <row r="93612" spans="1:11" x14ac:dyDescent="0.35">
      <c r="A93612">
        <v>93864</v>
      </c>
      <c r="B93612" s="1">
        <v>45059</v>
      </c>
      <c r="C93612" s="17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51</v>
      </c>
    </row>
    <row r="93613" spans="1:11" x14ac:dyDescent="0.35">
      <c r="A93613">
        <v>93865</v>
      </c>
      <c r="B93613" s="1">
        <v>45059</v>
      </c>
      <c r="C93613" s="17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5">
      <c r="A93614">
        <v>93866</v>
      </c>
      <c r="B93614" s="1">
        <v>45059</v>
      </c>
      <c r="C93614" s="17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31</v>
      </c>
    </row>
    <row r="93615" spans="1:11" x14ac:dyDescent="0.35">
      <c r="A93615">
        <v>93867</v>
      </c>
      <c r="B93615" s="1">
        <v>45059</v>
      </c>
      <c r="C93615" s="17">
        <v>0.44476851851851862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62</v>
      </c>
    </row>
    <row r="93616" spans="1:11" x14ac:dyDescent="0.35">
      <c r="A93616">
        <v>93868</v>
      </c>
      <c r="B93616" s="1">
        <v>45059</v>
      </c>
      <c r="C93616" s="17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5">
      <c r="A93617">
        <v>93869</v>
      </c>
      <c r="B93617" s="1">
        <v>45059</v>
      </c>
      <c r="C93617" s="17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5">
      <c r="A93618">
        <v>93870</v>
      </c>
      <c r="B93618" s="1">
        <v>45059</v>
      </c>
      <c r="C93618" s="17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5">
      <c r="A93619">
        <v>93871</v>
      </c>
      <c r="B93619" s="1">
        <v>45059</v>
      </c>
      <c r="C93619" s="17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60</v>
      </c>
    </row>
    <row r="93620" spans="1:11" x14ac:dyDescent="0.35">
      <c r="A93620">
        <v>93872</v>
      </c>
      <c r="B93620" s="1">
        <v>45059</v>
      </c>
      <c r="C93620" s="17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5">
      <c r="A93621">
        <v>93873</v>
      </c>
      <c r="B93621" s="1">
        <v>45059</v>
      </c>
      <c r="C93621" s="17">
        <v>0.44497685185185176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63</v>
      </c>
    </row>
    <row r="93622" spans="1:11" x14ac:dyDescent="0.35">
      <c r="A93622">
        <v>93874</v>
      </c>
      <c r="B93622" s="1">
        <v>45059</v>
      </c>
      <c r="C93622" s="17">
        <v>0.44508101851851856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63</v>
      </c>
    </row>
    <row r="93623" spans="1:11" x14ac:dyDescent="0.35">
      <c r="A93623">
        <v>93875</v>
      </c>
      <c r="B93623" s="1">
        <v>45059</v>
      </c>
      <c r="C93623" s="17">
        <v>0.44547453703703699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55</v>
      </c>
    </row>
    <row r="93624" spans="1:11" x14ac:dyDescent="0.35">
      <c r="A93624">
        <v>93876</v>
      </c>
      <c r="B93624" s="1">
        <v>45059</v>
      </c>
      <c r="C93624" s="17">
        <v>0.44547453703703699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5">
      <c r="A93625">
        <v>93877</v>
      </c>
      <c r="B93625" s="1">
        <v>45059</v>
      </c>
      <c r="C93625" s="17">
        <v>0.44548611111111103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53</v>
      </c>
    </row>
    <row r="93626" spans="1:11" x14ac:dyDescent="0.35">
      <c r="A93626">
        <v>93878</v>
      </c>
      <c r="B93626" s="1">
        <v>45059</v>
      </c>
      <c r="C93626" s="17">
        <v>0.44550925925925933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5">
      <c r="A93627">
        <v>93879</v>
      </c>
      <c r="B93627" s="1">
        <v>45059</v>
      </c>
      <c r="C93627" s="17">
        <v>0.44550925925925933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5">
      <c r="A93628">
        <v>93880</v>
      </c>
      <c r="B93628" s="1">
        <v>45059</v>
      </c>
      <c r="C93628" s="17">
        <v>0.44603009259259263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49</v>
      </c>
    </row>
    <row r="93629" spans="1:11" x14ac:dyDescent="0.35">
      <c r="A93629">
        <v>93881</v>
      </c>
      <c r="B93629" s="1">
        <v>45059</v>
      </c>
      <c r="C93629" s="17">
        <v>0.44660879629629635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53</v>
      </c>
    </row>
    <row r="93630" spans="1:11" x14ac:dyDescent="0.35">
      <c r="A93630">
        <v>93882</v>
      </c>
      <c r="B93630" s="1">
        <v>45059</v>
      </c>
      <c r="C93630" s="17">
        <v>0.44666666666666677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65</v>
      </c>
    </row>
    <row r="93631" spans="1:11" x14ac:dyDescent="0.35">
      <c r="A93631">
        <v>93883</v>
      </c>
      <c r="B93631" s="1">
        <v>45059</v>
      </c>
      <c r="C93631" s="17">
        <v>0.44680555555555546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59</v>
      </c>
    </row>
    <row r="93632" spans="1:11" x14ac:dyDescent="0.35">
      <c r="A93632">
        <v>93884</v>
      </c>
      <c r="B93632" s="1">
        <v>45059</v>
      </c>
      <c r="C93632" s="17">
        <v>0.44701388888888882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5">
      <c r="A93633">
        <v>93885</v>
      </c>
      <c r="B93633" s="1">
        <v>45059</v>
      </c>
      <c r="C93633" s="17">
        <v>0.44701388888888882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5">
      <c r="A93634">
        <v>93886</v>
      </c>
      <c r="B93634" s="1">
        <v>45059</v>
      </c>
      <c r="C93634" s="17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53</v>
      </c>
    </row>
    <row r="93635" spans="1:11" x14ac:dyDescent="0.35">
      <c r="A93635">
        <v>93887</v>
      </c>
      <c r="B93635" s="1">
        <v>45059</v>
      </c>
      <c r="C93635" s="17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47</v>
      </c>
    </row>
    <row r="93636" spans="1:11" x14ac:dyDescent="0.35">
      <c r="A93636">
        <v>93888</v>
      </c>
      <c r="B93636" s="1">
        <v>45059</v>
      </c>
      <c r="C93636" s="17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5">
      <c r="A93637">
        <v>93889</v>
      </c>
      <c r="B93637" s="1">
        <v>45059</v>
      </c>
      <c r="C93637" s="17">
        <v>0.44861111111111107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57</v>
      </c>
    </row>
    <row r="93638" spans="1:11" x14ac:dyDescent="0.35">
      <c r="A93638">
        <v>93890</v>
      </c>
      <c r="B93638" s="1">
        <v>45059</v>
      </c>
      <c r="C93638" s="17">
        <v>0.44892361111111101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66</v>
      </c>
    </row>
    <row r="93639" spans="1:11" x14ac:dyDescent="0.35">
      <c r="A93639">
        <v>93891</v>
      </c>
      <c r="B93639" s="1">
        <v>45059</v>
      </c>
      <c r="C93639" s="17">
        <v>0.44892361111111101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5">
      <c r="A93640">
        <v>93892</v>
      </c>
      <c r="B93640" s="1">
        <v>45059</v>
      </c>
      <c r="C93640" s="17">
        <v>0.44892361111111101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5">
      <c r="A93641">
        <v>93893</v>
      </c>
      <c r="B93641" s="1">
        <v>45059</v>
      </c>
      <c r="C93641" s="17">
        <v>0.44892361111111101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58</v>
      </c>
    </row>
    <row r="93642" spans="1:11" x14ac:dyDescent="0.35">
      <c r="A93642">
        <v>93894</v>
      </c>
      <c r="B93642" s="1">
        <v>45059</v>
      </c>
      <c r="C93642" s="17">
        <v>0.44892361111111101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5">
      <c r="A93643">
        <v>93895</v>
      </c>
      <c r="B93643" s="1">
        <v>45059</v>
      </c>
      <c r="C93643" s="17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32</v>
      </c>
    </row>
    <row r="93644" spans="1:11" x14ac:dyDescent="0.35">
      <c r="A93644">
        <v>93896</v>
      </c>
      <c r="B93644" s="1">
        <v>45059</v>
      </c>
      <c r="C93644" s="17">
        <v>0.44972222222222213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5">
      <c r="A93645">
        <v>93897</v>
      </c>
      <c r="B93645" s="1">
        <v>45059</v>
      </c>
      <c r="C93645" s="17">
        <v>0.44972222222222213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5">
      <c r="A93646">
        <v>93898</v>
      </c>
      <c r="B93646" s="1">
        <v>45059</v>
      </c>
      <c r="C93646" s="17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52</v>
      </c>
    </row>
    <row r="93647" spans="1:11" x14ac:dyDescent="0.35">
      <c r="A93647">
        <v>93899</v>
      </c>
      <c r="B93647" s="1">
        <v>45059</v>
      </c>
      <c r="C93647" s="17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5">
      <c r="A93648">
        <v>93900</v>
      </c>
      <c r="B93648" s="1">
        <v>45059</v>
      </c>
      <c r="C93648" s="17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5">
      <c r="A93649">
        <v>93901</v>
      </c>
      <c r="B93649" s="1">
        <v>45059</v>
      </c>
      <c r="C93649" s="17">
        <v>0.4499537037037038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53</v>
      </c>
    </row>
    <row r="93650" spans="1:11" x14ac:dyDescent="0.35">
      <c r="A93650">
        <v>93902</v>
      </c>
      <c r="B93650" s="1">
        <v>45059</v>
      </c>
      <c r="C93650" s="17">
        <v>0.4499537037037038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5">
      <c r="A93651">
        <v>93903</v>
      </c>
      <c r="B93651" s="1">
        <v>45059</v>
      </c>
      <c r="C93651" s="17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65</v>
      </c>
    </row>
    <row r="93652" spans="1:11" x14ac:dyDescent="0.35">
      <c r="A93652">
        <v>93904</v>
      </c>
      <c r="B93652" s="1">
        <v>45059</v>
      </c>
      <c r="C93652" s="17">
        <v>0.45134259259259268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5">
      <c r="A93653">
        <v>93905</v>
      </c>
      <c r="B93653" s="1">
        <v>45059</v>
      </c>
      <c r="C93653" s="17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66</v>
      </c>
    </row>
    <row r="93654" spans="1:11" x14ac:dyDescent="0.35">
      <c r="A93654">
        <v>93906</v>
      </c>
      <c r="B93654" s="1">
        <v>45059</v>
      </c>
      <c r="C93654" s="17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47</v>
      </c>
    </row>
    <row r="93655" spans="1:11" x14ac:dyDescent="0.35">
      <c r="A93655">
        <v>93907</v>
      </c>
      <c r="B93655" s="1">
        <v>45059</v>
      </c>
      <c r="C93655" s="17">
        <v>0.4518981481481481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65</v>
      </c>
    </row>
    <row r="93656" spans="1:11" x14ac:dyDescent="0.35">
      <c r="A93656">
        <v>93908</v>
      </c>
      <c r="B93656" s="1">
        <v>45059</v>
      </c>
      <c r="C93656" s="17">
        <v>0.4518981481481481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5">
      <c r="A93657">
        <v>93909</v>
      </c>
      <c r="B93657" s="1">
        <v>45059</v>
      </c>
      <c r="C93657" s="17">
        <v>0.45190972222222214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33</v>
      </c>
    </row>
    <row r="93658" spans="1:11" x14ac:dyDescent="0.35">
      <c r="A93658">
        <v>93910</v>
      </c>
      <c r="B93658" s="1">
        <v>45059</v>
      </c>
      <c r="C93658" s="17">
        <v>0.45199074074074064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54</v>
      </c>
    </row>
    <row r="93659" spans="1:11" x14ac:dyDescent="0.35">
      <c r="A93659">
        <v>93911</v>
      </c>
      <c r="B93659" s="1">
        <v>45059</v>
      </c>
      <c r="C93659" s="17">
        <v>0.45201388888888894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37</v>
      </c>
    </row>
    <row r="93660" spans="1:11" x14ac:dyDescent="0.35">
      <c r="A93660">
        <v>93912</v>
      </c>
      <c r="B93660" s="1">
        <v>45059</v>
      </c>
      <c r="C93660" s="17">
        <v>0.45226851851851846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63</v>
      </c>
    </row>
    <row r="93661" spans="1:11" x14ac:dyDescent="0.35">
      <c r="A93661">
        <v>93913</v>
      </c>
      <c r="B93661" s="1">
        <v>45059</v>
      </c>
      <c r="C93661" s="17">
        <v>0.45229166666666676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64</v>
      </c>
    </row>
    <row r="93662" spans="1:11" x14ac:dyDescent="0.35">
      <c r="A93662">
        <v>93914</v>
      </c>
      <c r="B93662" s="1">
        <v>45059</v>
      </c>
      <c r="C93662" s="17">
        <v>0.45273148148148157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37</v>
      </c>
    </row>
    <row r="93663" spans="1:11" x14ac:dyDescent="0.35">
      <c r="A93663">
        <v>93915</v>
      </c>
      <c r="B93663" s="1">
        <v>45059</v>
      </c>
      <c r="C93663" s="17">
        <v>0.45273148148148157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5">
      <c r="A93664">
        <v>93916</v>
      </c>
      <c r="B93664" s="1">
        <v>45059</v>
      </c>
      <c r="C93664" s="17">
        <v>0.45325231481481487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5">
      <c r="A93665">
        <v>93917</v>
      </c>
      <c r="B93665" s="1">
        <v>45059</v>
      </c>
      <c r="C93665" s="17">
        <v>0.45325231481481487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5">
      <c r="A93666">
        <v>93918</v>
      </c>
      <c r="B93666" s="1">
        <v>45059</v>
      </c>
      <c r="C93666" s="17">
        <v>0.45350694444444439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64</v>
      </c>
    </row>
    <row r="93667" spans="1:11" x14ac:dyDescent="0.35">
      <c r="A93667">
        <v>93919</v>
      </c>
      <c r="B93667" s="1">
        <v>45059</v>
      </c>
      <c r="C93667" s="17">
        <v>0.45359953703703693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59</v>
      </c>
    </row>
    <row r="93668" spans="1:11" x14ac:dyDescent="0.35">
      <c r="A93668">
        <v>93920</v>
      </c>
      <c r="B93668" s="1">
        <v>45059</v>
      </c>
      <c r="C93668" s="17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34</v>
      </c>
    </row>
    <row r="93669" spans="1:11" x14ac:dyDescent="0.35">
      <c r="A93669">
        <v>93921</v>
      </c>
      <c r="B93669" s="1">
        <v>45059</v>
      </c>
      <c r="C93669" s="17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5">
      <c r="A93670">
        <v>93922</v>
      </c>
      <c r="B93670" s="1">
        <v>45059</v>
      </c>
      <c r="C93670" s="17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5">
      <c r="A93671">
        <v>93923</v>
      </c>
      <c r="B93671" s="1">
        <v>45059</v>
      </c>
      <c r="C93671" s="17">
        <v>0.45380787037037029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41</v>
      </c>
    </row>
    <row r="93672" spans="1:11" x14ac:dyDescent="0.35">
      <c r="A93672">
        <v>93924</v>
      </c>
      <c r="B93672" s="1">
        <v>45059</v>
      </c>
      <c r="C93672" s="17">
        <v>0.45380787037037029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5">
      <c r="A93673">
        <v>93925</v>
      </c>
      <c r="B93673" s="1">
        <v>45059</v>
      </c>
      <c r="C93673" s="17">
        <v>0.45380787037037029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47</v>
      </c>
    </row>
    <row r="93674" spans="1:11" x14ac:dyDescent="0.35">
      <c r="A93674">
        <v>93926</v>
      </c>
      <c r="B93674" s="1">
        <v>45059</v>
      </c>
      <c r="C93674" s="17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44</v>
      </c>
    </row>
    <row r="93675" spans="1:11" x14ac:dyDescent="0.35">
      <c r="A93675">
        <v>93927</v>
      </c>
      <c r="B93675" s="1">
        <v>45059</v>
      </c>
      <c r="C93675" s="17">
        <v>0.4539467592592592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5">
      <c r="A93676">
        <v>93928</v>
      </c>
      <c r="B93676" s="1">
        <v>45059</v>
      </c>
      <c r="C93676" s="17">
        <v>0.4539467592592592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5">
      <c r="A93677">
        <v>93929</v>
      </c>
      <c r="B93677" s="1">
        <v>45059</v>
      </c>
      <c r="C93677" s="17">
        <v>0.45410879629629619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55</v>
      </c>
    </row>
    <row r="93678" spans="1:11" x14ac:dyDescent="0.35">
      <c r="A93678">
        <v>93930</v>
      </c>
      <c r="B93678" s="1">
        <v>45059</v>
      </c>
      <c r="C93678" s="17">
        <v>0.45410879629629619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5">
      <c r="A93679">
        <v>93931</v>
      </c>
      <c r="B93679" s="1">
        <v>45059</v>
      </c>
      <c r="C93679" s="17">
        <v>0.45449074074074081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38</v>
      </c>
    </row>
    <row r="93680" spans="1:11" x14ac:dyDescent="0.35">
      <c r="A93680">
        <v>93932</v>
      </c>
      <c r="B93680" s="1">
        <v>45059</v>
      </c>
      <c r="C93680" s="17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53</v>
      </c>
    </row>
    <row r="93681" spans="1:11" x14ac:dyDescent="0.35">
      <c r="A93681">
        <v>93933</v>
      </c>
      <c r="B93681" s="1">
        <v>45059</v>
      </c>
      <c r="C93681" s="17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39</v>
      </c>
    </row>
    <row r="93682" spans="1:11" x14ac:dyDescent="0.35">
      <c r="A93682">
        <v>93934</v>
      </c>
      <c r="B93682" s="1">
        <v>45059</v>
      </c>
      <c r="C93682" s="17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5">
      <c r="A93683">
        <v>93935</v>
      </c>
      <c r="B93683" s="1">
        <v>45059</v>
      </c>
      <c r="C93683" s="17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53</v>
      </c>
    </row>
    <row r="93684" spans="1:11" x14ac:dyDescent="0.35">
      <c r="A93684">
        <v>93936</v>
      </c>
      <c r="B93684" s="1">
        <v>45059</v>
      </c>
      <c r="C93684" s="17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5">
      <c r="A93685">
        <v>93937</v>
      </c>
      <c r="B93685" s="1">
        <v>45059</v>
      </c>
      <c r="C93685" s="17">
        <v>0.45606481481481476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30</v>
      </c>
    </row>
    <row r="93686" spans="1:11" x14ac:dyDescent="0.35">
      <c r="A93686">
        <v>93938</v>
      </c>
      <c r="B93686" s="1">
        <v>45059</v>
      </c>
      <c r="C93686" s="17">
        <v>0.45606481481481476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51</v>
      </c>
    </row>
    <row r="93687" spans="1:11" x14ac:dyDescent="0.35">
      <c r="A93687">
        <v>93939</v>
      </c>
      <c r="B93687" s="1">
        <v>45059</v>
      </c>
      <c r="C93687" s="17">
        <v>0.45606481481481476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5">
      <c r="A93688">
        <v>93940</v>
      </c>
      <c r="B93688" s="1">
        <v>45059</v>
      </c>
      <c r="C93688" s="17">
        <v>0.45609953703703709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43</v>
      </c>
    </row>
    <row r="93689" spans="1:11" x14ac:dyDescent="0.35">
      <c r="A93689">
        <v>93941</v>
      </c>
      <c r="B93689" s="1">
        <v>45059</v>
      </c>
      <c r="C93689" s="17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62</v>
      </c>
    </row>
    <row r="93690" spans="1:11" x14ac:dyDescent="0.35">
      <c r="A93690">
        <v>93942</v>
      </c>
      <c r="B93690" s="1">
        <v>45059</v>
      </c>
      <c r="C93690" s="17">
        <v>0.45621527777777771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63</v>
      </c>
    </row>
    <row r="93691" spans="1:11" x14ac:dyDescent="0.35">
      <c r="A93691">
        <v>93943</v>
      </c>
      <c r="B93691" s="1">
        <v>45059</v>
      </c>
      <c r="C93691" s="17">
        <v>0.45621527777777771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5">
      <c r="A93692">
        <v>93944</v>
      </c>
      <c r="B93692" s="1">
        <v>45059</v>
      </c>
      <c r="C93692" s="17">
        <v>0.45621527777777771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5">
      <c r="A93693">
        <v>93945</v>
      </c>
      <c r="B93693" s="1">
        <v>45059</v>
      </c>
      <c r="C93693" s="17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59</v>
      </c>
    </row>
    <row r="93694" spans="1:11" x14ac:dyDescent="0.35">
      <c r="A93694">
        <v>93946</v>
      </c>
      <c r="B93694" s="1">
        <v>45059</v>
      </c>
      <c r="C93694" s="17">
        <v>0.45674768518518527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61</v>
      </c>
    </row>
    <row r="93695" spans="1:11" x14ac:dyDescent="0.35">
      <c r="A93695">
        <v>93947</v>
      </c>
      <c r="B93695" s="1">
        <v>45059</v>
      </c>
      <c r="C93695" s="17">
        <v>0.45680555555555546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62</v>
      </c>
    </row>
    <row r="93696" spans="1:11" x14ac:dyDescent="0.35">
      <c r="A93696">
        <v>93948</v>
      </c>
      <c r="B93696" s="1">
        <v>45059</v>
      </c>
      <c r="C93696" s="17">
        <v>0.45694444444444438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39</v>
      </c>
    </row>
    <row r="93697" spans="1:11" x14ac:dyDescent="0.35">
      <c r="A93697">
        <v>93949</v>
      </c>
      <c r="B93697" s="1">
        <v>45059</v>
      </c>
      <c r="C93697" s="17">
        <v>0.45733796296296303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42</v>
      </c>
    </row>
    <row r="93698" spans="1:11" x14ac:dyDescent="0.35">
      <c r="A93698">
        <v>93950</v>
      </c>
      <c r="B93698" s="1">
        <v>45059</v>
      </c>
      <c r="C93698" s="17">
        <v>0.45741898148148152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5">
      <c r="A93699">
        <v>93951</v>
      </c>
      <c r="B93699" s="1">
        <v>45059</v>
      </c>
      <c r="C93699" s="17">
        <v>0.45741898148148152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5">
      <c r="A93700">
        <v>93952</v>
      </c>
      <c r="B93700" s="1">
        <v>45059</v>
      </c>
      <c r="C93700" s="17">
        <v>0.45741898148148152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31</v>
      </c>
    </row>
    <row r="93701" spans="1:11" x14ac:dyDescent="0.35">
      <c r="A93701">
        <v>93953</v>
      </c>
      <c r="B93701" s="1">
        <v>45059</v>
      </c>
      <c r="C93701" s="17">
        <v>0.45741898148148152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5">
      <c r="A93702">
        <v>93954</v>
      </c>
      <c r="B93702" s="1">
        <v>45059</v>
      </c>
      <c r="C93702" s="17">
        <v>0.45768518518518508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64</v>
      </c>
    </row>
    <row r="93703" spans="1:11" x14ac:dyDescent="0.35">
      <c r="A93703">
        <v>93955</v>
      </c>
      <c r="B93703" s="1">
        <v>45059</v>
      </c>
      <c r="C93703" s="17">
        <v>0.45819444444444435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37</v>
      </c>
    </row>
    <row r="93704" spans="1:11" x14ac:dyDescent="0.35">
      <c r="A93704">
        <v>93956</v>
      </c>
      <c r="B93704" s="1">
        <v>45059</v>
      </c>
      <c r="C93704" s="17">
        <v>0.46061342592592602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57</v>
      </c>
    </row>
    <row r="93705" spans="1:11" x14ac:dyDescent="0.35">
      <c r="A93705">
        <v>93957</v>
      </c>
      <c r="B93705" s="1">
        <v>45059</v>
      </c>
      <c r="C93705" s="17">
        <v>0.46368055555555565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5">
      <c r="A93706">
        <v>93958</v>
      </c>
      <c r="B93706" s="1">
        <v>45059</v>
      </c>
      <c r="C93706" s="17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29</v>
      </c>
    </row>
    <row r="93707" spans="1:11" x14ac:dyDescent="0.35">
      <c r="A93707">
        <v>93959</v>
      </c>
      <c r="B93707" s="1">
        <v>45059</v>
      </c>
      <c r="C93707" s="17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5">
      <c r="A93708">
        <v>93960</v>
      </c>
      <c r="B93708" s="1">
        <v>45059</v>
      </c>
      <c r="C93708" s="17">
        <v>0.46450231481481485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35</v>
      </c>
    </row>
    <row r="93709" spans="1:11" x14ac:dyDescent="0.35">
      <c r="A93709">
        <v>93961</v>
      </c>
      <c r="B93709" s="1">
        <v>45059</v>
      </c>
      <c r="C93709" s="17">
        <v>0.46545138888888893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48</v>
      </c>
    </row>
    <row r="93710" spans="1:11" x14ac:dyDescent="0.35">
      <c r="A93710">
        <v>93962</v>
      </c>
      <c r="B93710" s="1">
        <v>45059</v>
      </c>
      <c r="C93710" s="17">
        <v>0.46804398148148141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37</v>
      </c>
    </row>
    <row r="93711" spans="1:11" x14ac:dyDescent="0.35">
      <c r="A93711">
        <v>93963</v>
      </c>
      <c r="B93711" s="1">
        <v>45059</v>
      </c>
      <c r="C93711" s="17">
        <v>0.46804398148148141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5">
      <c r="A93712">
        <v>93964</v>
      </c>
      <c r="B93712" s="1">
        <v>45059</v>
      </c>
      <c r="C93712" s="17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50</v>
      </c>
    </row>
    <row r="93713" spans="1:11" x14ac:dyDescent="0.35">
      <c r="A93713">
        <v>93965</v>
      </c>
      <c r="B93713" s="1">
        <v>45059</v>
      </c>
      <c r="C93713" s="17">
        <v>0.46974537037037045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48</v>
      </c>
    </row>
    <row r="93714" spans="1:11" x14ac:dyDescent="0.35">
      <c r="A93714">
        <v>93966</v>
      </c>
      <c r="B93714" s="1">
        <v>45059</v>
      </c>
      <c r="C93714" s="17">
        <v>0.46974537037037045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5">
      <c r="A93715">
        <v>93967</v>
      </c>
      <c r="B93715" s="1">
        <v>45059</v>
      </c>
      <c r="C93715" s="17">
        <v>0.47003472222222231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41</v>
      </c>
    </row>
    <row r="93716" spans="1:11" x14ac:dyDescent="0.35">
      <c r="A93716">
        <v>93968</v>
      </c>
      <c r="B93716" s="1">
        <v>45059</v>
      </c>
      <c r="C93716" s="17">
        <v>0.47177083333333325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42</v>
      </c>
    </row>
    <row r="93717" spans="1:11" x14ac:dyDescent="0.35">
      <c r="A93717">
        <v>93969</v>
      </c>
      <c r="B93717" s="1">
        <v>45059</v>
      </c>
      <c r="C93717" s="17">
        <v>0.47409722222222217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34</v>
      </c>
    </row>
    <row r="93718" spans="1:11" x14ac:dyDescent="0.35">
      <c r="A93718">
        <v>93970</v>
      </c>
      <c r="B93718" s="1">
        <v>45059</v>
      </c>
      <c r="C93718" s="17">
        <v>0.47409722222222217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5">
      <c r="A93719">
        <v>93971</v>
      </c>
      <c r="B93719" s="1">
        <v>45059</v>
      </c>
      <c r="C93719" s="17">
        <v>0.47526620370370365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64</v>
      </c>
    </row>
    <row r="93720" spans="1:11" x14ac:dyDescent="0.35">
      <c r="A93720">
        <v>93972</v>
      </c>
      <c r="B93720" s="1">
        <v>45059</v>
      </c>
      <c r="C93720" s="17">
        <v>0.47684027777777782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34</v>
      </c>
    </row>
    <row r="93721" spans="1:11" x14ac:dyDescent="0.35">
      <c r="A93721">
        <v>93973</v>
      </c>
      <c r="B93721" s="1">
        <v>45059</v>
      </c>
      <c r="C93721" s="17">
        <v>0.47684027777777782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5">
      <c r="A93722">
        <v>93974</v>
      </c>
      <c r="B93722" s="1">
        <v>45059</v>
      </c>
      <c r="C93722" s="17">
        <v>0.47804398148148142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29</v>
      </c>
    </row>
    <row r="93723" spans="1:11" x14ac:dyDescent="0.35">
      <c r="A93723">
        <v>93975</v>
      </c>
      <c r="B93723" s="1">
        <v>45059</v>
      </c>
      <c r="C93723" s="17">
        <v>0.47908564814814825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58</v>
      </c>
    </row>
    <row r="93724" spans="1:11" x14ac:dyDescent="0.35">
      <c r="A93724">
        <v>93976</v>
      </c>
      <c r="B93724" s="1">
        <v>45059</v>
      </c>
      <c r="C93724" s="17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65</v>
      </c>
    </row>
    <row r="93725" spans="1:11" x14ac:dyDescent="0.35">
      <c r="A93725">
        <v>93977</v>
      </c>
      <c r="B93725" s="1">
        <v>45059</v>
      </c>
      <c r="C93725" s="17">
        <v>0.48003472222222232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52</v>
      </c>
    </row>
    <row r="93726" spans="1:11" x14ac:dyDescent="0.35">
      <c r="A93726">
        <v>93978</v>
      </c>
      <c r="B93726" s="1">
        <v>45059</v>
      </c>
      <c r="C93726" s="17">
        <v>0.48003472222222232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5">
      <c r="A93727">
        <v>93979</v>
      </c>
      <c r="B93727" s="1">
        <v>45059</v>
      </c>
      <c r="C93727" s="17">
        <v>0.48053240740740732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47</v>
      </c>
    </row>
    <row r="93728" spans="1:11" x14ac:dyDescent="0.35">
      <c r="A93728">
        <v>93980</v>
      </c>
      <c r="B93728" s="1">
        <v>45059</v>
      </c>
      <c r="C93728" s="17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34</v>
      </c>
    </row>
    <row r="93729" spans="1:11" x14ac:dyDescent="0.35">
      <c r="A93729">
        <v>93981</v>
      </c>
      <c r="B93729" s="1">
        <v>45059</v>
      </c>
      <c r="C93729" s="17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5">
      <c r="A93730">
        <v>93982</v>
      </c>
      <c r="B93730" s="1">
        <v>45059</v>
      </c>
      <c r="C93730" s="17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62</v>
      </c>
    </row>
    <row r="93731" spans="1:11" x14ac:dyDescent="0.35">
      <c r="A93731">
        <v>93983</v>
      </c>
      <c r="B93731" s="1">
        <v>45059</v>
      </c>
      <c r="C93731" s="17">
        <v>0.48358796296296291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45</v>
      </c>
    </row>
    <row r="93732" spans="1:11" x14ac:dyDescent="0.35">
      <c r="A93732">
        <v>93984</v>
      </c>
      <c r="B93732" s="1">
        <v>45059</v>
      </c>
      <c r="C93732" s="17">
        <v>0.48358796296296291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5">
      <c r="A93733">
        <v>93985</v>
      </c>
      <c r="B93733" s="1">
        <v>45059</v>
      </c>
      <c r="C93733" s="17">
        <v>0.48585648148148142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43</v>
      </c>
    </row>
    <row r="93734" spans="1:11" x14ac:dyDescent="0.35">
      <c r="A93734">
        <v>93986</v>
      </c>
      <c r="B93734" s="1">
        <v>45059</v>
      </c>
      <c r="C93734" s="17">
        <v>0.4870486111111112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61</v>
      </c>
    </row>
    <row r="93735" spans="1:11" x14ac:dyDescent="0.35">
      <c r="A93735">
        <v>93987</v>
      </c>
      <c r="B93735" s="1">
        <v>45059</v>
      </c>
      <c r="C93735" s="17">
        <v>0.4870486111111112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5">
      <c r="A93736">
        <v>93988</v>
      </c>
      <c r="B93736" s="1">
        <v>45059</v>
      </c>
      <c r="C93736" s="17">
        <v>0.4870486111111112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45</v>
      </c>
    </row>
    <row r="93737" spans="1:11" x14ac:dyDescent="0.35">
      <c r="A93737">
        <v>93989</v>
      </c>
      <c r="B93737" s="1">
        <v>45059</v>
      </c>
      <c r="C93737" s="17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61</v>
      </c>
    </row>
    <row r="93738" spans="1:11" x14ac:dyDescent="0.35">
      <c r="A93738">
        <v>93990</v>
      </c>
      <c r="B93738" s="1">
        <v>45059</v>
      </c>
      <c r="C93738" s="17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5">
      <c r="A93739">
        <v>93991</v>
      </c>
      <c r="B93739" s="1">
        <v>45059</v>
      </c>
      <c r="C93739" s="17">
        <v>0.48790509259259252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61</v>
      </c>
    </row>
    <row r="93740" spans="1:11" x14ac:dyDescent="0.35">
      <c r="A93740">
        <v>93992</v>
      </c>
      <c r="B93740" s="1">
        <v>45059</v>
      </c>
      <c r="C93740" s="17">
        <v>0.48790509259259252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5">
      <c r="A93741">
        <v>93993</v>
      </c>
      <c r="B93741" s="1">
        <v>45059</v>
      </c>
      <c r="C93741" s="17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41</v>
      </c>
    </row>
    <row r="93742" spans="1:11" x14ac:dyDescent="0.35">
      <c r="A93742">
        <v>93994</v>
      </c>
      <c r="B93742" s="1">
        <v>45059</v>
      </c>
      <c r="C93742" s="17">
        <v>0.48972222222222217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5">
      <c r="A93743">
        <v>93995</v>
      </c>
      <c r="B93743" s="1">
        <v>45059</v>
      </c>
      <c r="C93743" s="17">
        <v>0.48972222222222217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5">
      <c r="A93744">
        <v>93996</v>
      </c>
      <c r="B93744" s="1">
        <v>45059</v>
      </c>
      <c r="C93744" s="17">
        <v>0.48972222222222217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41</v>
      </c>
    </row>
    <row r="93745" spans="1:11" x14ac:dyDescent="0.35">
      <c r="A93745">
        <v>93997</v>
      </c>
      <c r="B93745" s="1">
        <v>45059</v>
      </c>
      <c r="C93745" s="17">
        <v>0.49129629629629634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66</v>
      </c>
    </row>
    <row r="93746" spans="1:11" x14ac:dyDescent="0.35">
      <c r="A93746">
        <v>93998</v>
      </c>
      <c r="B93746" s="1">
        <v>45059</v>
      </c>
      <c r="C93746" s="17">
        <v>0.49297453703703709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53</v>
      </c>
    </row>
    <row r="93747" spans="1:11" x14ac:dyDescent="0.35">
      <c r="A93747">
        <v>93999</v>
      </c>
      <c r="B93747" s="1">
        <v>45059</v>
      </c>
      <c r="C93747" s="17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57</v>
      </c>
    </row>
    <row r="93748" spans="1:11" x14ac:dyDescent="0.35">
      <c r="A93748">
        <v>94000</v>
      </c>
      <c r="B93748" s="1">
        <v>45059</v>
      </c>
      <c r="C93748" s="17">
        <v>0.4930902777777777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61</v>
      </c>
    </row>
    <row r="93749" spans="1:11" x14ac:dyDescent="0.35">
      <c r="A93749">
        <v>94001</v>
      </c>
      <c r="B93749" s="1">
        <v>45059</v>
      </c>
      <c r="C93749" s="17">
        <v>0.4930902777777777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5">
      <c r="A93750">
        <v>94002</v>
      </c>
      <c r="B93750" s="1">
        <v>45059</v>
      </c>
      <c r="C93750" s="17">
        <v>0.49462962962962953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47</v>
      </c>
    </row>
    <row r="93751" spans="1:11" x14ac:dyDescent="0.35">
      <c r="A93751">
        <v>94003</v>
      </c>
      <c r="B93751" s="1">
        <v>45059</v>
      </c>
      <c r="C93751" s="17">
        <v>0.4950578703703703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39</v>
      </c>
    </row>
    <row r="93752" spans="1:11" x14ac:dyDescent="0.35">
      <c r="A93752">
        <v>94004</v>
      </c>
      <c r="B93752" s="1">
        <v>45059</v>
      </c>
      <c r="C93752" s="17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32</v>
      </c>
    </row>
    <row r="93753" spans="1:11" x14ac:dyDescent="0.35">
      <c r="A93753">
        <v>94005</v>
      </c>
      <c r="B93753" s="1">
        <v>45059</v>
      </c>
      <c r="C93753" s="17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5">
      <c r="A93754">
        <v>94006</v>
      </c>
      <c r="B93754" s="1">
        <v>45059</v>
      </c>
      <c r="C93754" s="17">
        <v>0.49592592592592588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29</v>
      </c>
    </row>
    <row r="93755" spans="1:11" x14ac:dyDescent="0.35">
      <c r="A93755">
        <v>94007</v>
      </c>
      <c r="B93755" s="1">
        <v>45059</v>
      </c>
      <c r="C93755" s="17">
        <v>0.49597222222222226</v>
      </c>
      <c r="D93755">
        <v>2</v>
      </c>
      <c r="E93755">
        <v>3</v>
      </c>
      <c r="F93755" t="s">
        <v>16</v>
      </c>
      <c r="G93755">
        <v>52</v>
      </c>
      <c r="H93755">
        <v>2.5</v>
      </c>
      <c r="I93755" t="s">
        <v>17</v>
      </c>
      <c r="J93755" t="s">
        <v>42</v>
      </c>
      <c r="K93755" t="s">
        <v>165</v>
      </c>
    </row>
    <row r="93756" spans="1:11" x14ac:dyDescent="0.35">
      <c r="A93756">
        <v>94008</v>
      </c>
      <c r="B93756" s="1">
        <v>45059</v>
      </c>
      <c r="C93756" s="17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5">
      <c r="A93757">
        <v>94009</v>
      </c>
      <c r="B93757" s="1">
        <v>45059</v>
      </c>
      <c r="C93757" s="17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32</v>
      </c>
    </row>
    <row r="93758" spans="1:11" x14ac:dyDescent="0.35">
      <c r="A93758">
        <v>94010</v>
      </c>
      <c r="B93758" s="1">
        <v>45059</v>
      </c>
      <c r="C93758" s="17">
        <v>0.50170138888888882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62</v>
      </c>
    </row>
    <row r="93759" spans="1:11" x14ac:dyDescent="0.35">
      <c r="A93759">
        <v>94011</v>
      </c>
      <c r="B93759" s="1">
        <v>45059</v>
      </c>
      <c r="C93759" s="17">
        <v>0.50406250000000008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40</v>
      </c>
    </row>
    <row r="93760" spans="1:11" x14ac:dyDescent="0.35">
      <c r="A93760">
        <v>94012</v>
      </c>
      <c r="B93760" s="1">
        <v>45059</v>
      </c>
      <c r="C93760" s="17">
        <v>0.50406250000000008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5">
      <c r="A93761">
        <v>94013</v>
      </c>
      <c r="B93761" s="1">
        <v>45059</v>
      </c>
      <c r="C93761" s="17">
        <v>0.50434027777777768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50</v>
      </c>
    </row>
    <row r="93762" spans="1:11" x14ac:dyDescent="0.35">
      <c r="A93762">
        <v>94014</v>
      </c>
      <c r="B93762" s="1">
        <v>45059</v>
      </c>
      <c r="C93762" s="17">
        <v>0.50574074074074082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39</v>
      </c>
    </row>
    <row r="93763" spans="1:11" x14ac:dyDescent="0.35">
      <c r="A93763">
        <v>94015</v>
      </c>
      <c r="B93763" s="1">
        <v>45059</v>
      </c>
      <c r="C93763" s="17">
        <v>0.50574074074074082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5">
      <c r="A93764">
        <v>94016</v>
      </c>
      <c r="B93764" s="1">
        <v>45059</v>
      </c>
      <c r="C93764" s="17">
        <v>0.50732638888888881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59</v>
      </c>
    </row>
    <row r="93765" spans="1:11" x14ac:dyDescent="0.35">
      <c r="A93765">
        <v>94017</v>
      </c>
      <c r="B93765" s="1">
        <v>45059</v>
      </c>
      <c r="C93765" s="17">
        <v>0.50835648148148138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47</v>
      </c>
    </row>
    <row r="93766" spans="1:11" x14ac:dyDescent="0.35">
      <c r="A93766">
        <v>94018</v>
      </c>
      <c r="B93766" s="1">
        <v>45059</v>
      </c>
      <c r="C93766" s="17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63</v>
      </c>
    </row>
    <row r="93767" spans="1:11" x14ac:dyDescent="0.35">
      <c r="A93767">
        <v>94019</v>
      </c>
      <c r="B93767" s="1">
        <v>45059</v>
      </c>
      <c r="C93767" s="17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61</v>
      </c>
    </row>
    <row r="93768" spans="1:11" x14ac:dyDescent="0.35">
      <c r="A93768">
        <v>94020</v>
      </c>
      <c r="B93768" s="1">
        <v>45059</v>
      </c>
      <c r="C93768" s="17">
        <v>0.5093981481481482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32</v>
      </c>
    </row>
    <row r="93769" spans="1:11" x14ac:dyDescent="0.35">
      <c r="A93769">
        <v>94021</v>
      </c>
      <c r="B93769" s="1">
        <v>45059</v>
      </c>
      <c r="C93769" s="17">
        <v>0.5093981481481482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51</v>
      </c>
    </row>
    <row r="93770" spans="1:11" x14ac:dyDescent="0.35">
      <c r="A93770">
        <v>94022</v>
      </c>
      <c r="B93770" s="1">
        <v>45059</v>
      </c>
      <c r="C93770" s="17">
        <v>0.5093981481481482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5">
      <c r="A93771">
        <v>94023</v>
      </c>
      <c r="B93771" s="1">
        <v>45059</v>
      </c>
      <c r="C93771" s="17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42</v>
      </c>
    </row>
    <row r="93772" spans="1:11" x14ac:dyDescent="0.35">
      <c r="A93772">
        <v>94024</v>
      </c>
      <c r="B93772" s="1">
        <v>45059</v>
      </c>
      <c r="C93772" s="17">
        <v>0.51179398148148159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34</v>
      </c>
    </row>
    <row r="93773" spans="1:11" x14ac:dyDescent="0.35">
      <c r="A93773">
        <v>94025</v>
      </c>
      <c r="B93773" s="1">
        <v>45059</v>
      </c>
      <c r="C93773" s="17">
        <v>0.51179398148148159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5">
      <c r="A93774">
        <v>94026</v>
      </c>
      <c r="B93774" s="1">
        <v>45059</v>
      </c>
      <c r="C93774" s="17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44</v>
      </c>
    </row>
    <row r="93775" spans="1:11" x14ac:dyDescent="0.35">
      <c r="A93775">
        <v>94027</v>
      </c>
      <c r="B93775" s="1">
        <v>45059</v>
      </c>
      <c r="C93775" s="17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5">
      <c r="A93776">
        <v>94028</v>
      </c>
      <c r="B93776" s="1">
        <v>45059</v>
      </c>
      <c r="C93776" s="17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5">
      <c r="A93777">
        <v>94029</v>
      </c>
      <c r="B93777" s="1">
        <v>45059</v>
      </c>
      <c r="C93777" s="17">
        <v>0.51539351851851856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46</v>
      </c>
    </row>
    <row r="93778" spans="1:11" x14ac:dyDescent="0.35">
      <c r="A93778">
        <v>94030</v>
      </c>
      <c r="B93778" s="1">
        <v>45059</v>
      </c>
      <c r="C93778" s="17">
        <v>0.51543981481481471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62</v>
      </c>
    </row>
    <row r="93779" spans="1:11" x14ac:dyDescent="0.35">
      <c r="A93779">
        <v>94031</v>
      </c>
      <c r="B93779" s="1">
        <v>45059</v>
      </c>
      <c r="C93779" s="17">
        <v>0.51800925925925934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34</v>
      </c>
    </row>
    <row r="93780" spans="1:11" x14ac:dyDescent="0.35">
      <c r="A93780">
        <v>94032</v>
      </c>
      <c r="B93780" s="1">
        <v>45059</v>
      </c>
      <c r="C93780" s="17">
        <v>0.51800925925925934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5">
      <c r="A93781">
        <v>94033</v>
      </c>
      <c r="B93781" s="1">
        <v>45059</v>
      </c>
      <c r="C93781" s="17">
        <v>0.51991898148148152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60</v>
      </c>
    </row>
    <row r="93782" spans="1:11" x14ac:dyDescent="0.35">
      <c r="A93782">
        <v>94034</v>
      </c>
      <c r="B93782" s="1">
        <v>45059</v>
      </c>
      <c r="C93782" s="17">
        <v>0.51991898148148152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5">
      <c r="A93783">
        <v>94035</v>
      </c>
      <c r="B93783" s="1">
        <v>45059</v>
      </c>
      <c r="C93783" s="17">
        <v>0.51991898148148152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5">
      <c r="A93784">
        <v>94036</v>
      </c>
      <c r="B93784" s="1">
        <v>45059</v>
      </c>
      <c r="C93784" s="17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33</v>
      </c>
    </row>
    <row r="93785" spans="1:11" x14ac:dyDescent="0.35">
      <c r="A93785">
        <v>94037</v>
      </c>
      <c r="B93785" s="1">
        <v>45059</v>
      </c>
      <c r="C93785" s="17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40</v>
      </c>
    </row>
    <row r="93786" spans="1:11" x14ac:dyDescent="0.35">
      <c r="A93786">
        <v>94038</v>
      </c>
      <c r="B93786" s="1">
        <v>45059</v>
      </c>
      <c r="C93786" s="17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62</v>
      </c>
    </row>
    <row r="93787" spans="1:11" x14ac:dyDescent="0.35">
      <c r="A93787">
        <v>94039</v>
      </c>
      <c r="B93787" s="1">
        <v>45059</v>
      </c>
      <c r="C93787" s="17">
        <v>0.52238425925925935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35</v>
      </c>
    </row>
    <row r="93788" spans="1:11" x14ac:dyDescent="0.35">
      <c r="A93788">
        <v>94040</v>
      </c>
      <c r="B93788" s="1">
        <v>45059</v>
      </c>
      <c r="C93788" s="17">
        <v>0.52378472222222228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33</v>
      </c>
    </row>
    <row r="93789" spans="1:11" x14ac:dyDescent="0.35">
      <c r="A93789">
        <v>94041</v>
      </c>
      <c r="B93789" s="1">
        <v>45059</v>
      </c>
      <c r="C93789" s="17">
        <v>0.52473379629629635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44</v>
      </c>
    </row>
    <row r="93790" spans="1:11" x14ac:dyDescent="0.35">
      <c r="A93790">
        <v>94042</v>
      </c>
      <c r="B93790" s="1">
        <v>45059</v>
      </c>
      <c r="C93790" s="17">
        <v>0.52491898148148142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47</v>
      </c>
    </row>
    <row r="93791" spans="1:11" x14ac:dyDescent="0.35">
      <c r="A93791">
        <v>94043</v>
      </c>
      <c r="B93791" s="1">
        <v>45059</v>
      </c>
      <c r="C93791" s="17">
        <v>0.52493055555555546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32</v>
      </c>
    </row>
    <row r="93792" spans="1:11" x14ac:dyDescent="0.35">
      <c r="A93792">
        <v>94044</v>
      </c>
      <c r="B93792" s="1">
        <v>45059</v>
      </c>
      <c r="C93792" s="17">
        <v>0.52537037037037027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50</v>
      </c>
    </row>
    <row r="93793" spans="1:11" x14ac:dyDescent="0.35">
      <c r="A93793">
        <v>94045</v>
      </c>
      <c r="B93793" s="1">
        <v>45059</v>
      </c>
      <c r="C93793" s="17">
        <v>0.52537037037037027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5">
      <c r="A93794">
        <v>94046</v>
      </c>
      <c r="B93794" s="1">
        <v>45059</v>
      </c>
      <c r="C93794" s="17">
        <v>0.52583333333333337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41</v>
      </c>
    </row>
    <row r="93795" spans="1:11" x14ac:dyDescent="0.35">
      <c r="A93795">
        <v>94047</v>
      </c>
      <c r="B93795" s="1">
        <v>45059</v>
      </c>
      <c r="C93795" s="17">
        <v>0.52583333333333337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5">
      <c r="A93796">
        <v>94048</v>
      </c>
      <c r="B93796" s="1">
        <v>45059</v>
      </c>
      <c r="C93796" s="17">
        <v>0.52583333333333337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5">
      <c r="A93797">
        <v>94049</v>
      </c>
      <c r="B93797" s="1">
        <v>45059</v>
      </c>
      <c r="C93797" s="17">
        <v>0.52616898148148139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44</v>
      </c>
    </row>
    <row r="93798" spans="1:11" x14ac:dyDescent="0.35">
      <c r="A93798">
        <v>94050</v>
      </c>
      <c r="B93798" s="1">
        <v>45059</v>
      </c>
      <c r="C93798" s="17">
        <v>0.52634259259259264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53</v>
      </c>
    </row>
    <row r="93799" spans="1:11" x14ac:dyDescent="0.35">
      <c r="A93799">
        <v>94051</v>
      </c>
      <c r="B93799" s="1">
        <v>45059</v>
      </c>
      <c r="C93799" s="17">
        <v>0.53101851851851856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5">
      <c r="A93800">
        <v>94052</v>
      </c>
      <c r="B93800" s="1">
        <v>45059</v>
      </c>
      <c r="C93800" s="17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40</v>
      </c>
    </row>
    <row r="93801" spans="1:11" x14ac:dyDescent="0.35">
      <c r="A93801">
        <v>94053</v>
      </c>
      <c r="B93801" s="1">
        <v>45059</v>
      </c>
      <c r="C93801" s="17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5">
      <c r="A93802">
        <v>94054</v>
      </c>
      <c r="B93802" s="1">
        <v>45059</v>
      </c>
      <c r="C93802" s="17">
        <v>0.53398148148148139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47</v>
      </c>
    </row>
    <row r="93803" spans="1:11" x14ac:dyDescent="0.35">
      <c r="A93803">
        <v>94055</v>
      </c>
      <c r="B93803" s="1">
        <v>45059</v>
      </c>
      <c r="C93803" s="17">
        <v>0.53415509259259264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49</v>
      </c>
    </row>
    <row r="93804" spans="1:11" x14ac:dyDescent="0.35">
      <c r="A93804">
        <v>94056</v>
      </c>
      <c r="B93804" s="1">
        <v>45059</v>
      </c>
      <c r="C93804" s="17">
        <v>0.53422453703703709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47</v>
      </c>
    </row>
    <row r="93805" spans="1:11" x14ac:dyDescent="0.35">
      <c r="A93805">
        <v>94057</v>
      </c>
      <c r="B93805" s="1">
        <v>45059</v>
      </c>
      <c r="C93805" s="17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39</v>
      </c>
    </row>
    <row r="93806" spans="1:11" x14ac:dyDescent="0.35">
      <c r="A93806">
        <v>94058</v>
      </c>
      <c r="B93806" s="1">
        <v>45059</v>
      </c>
      <c r="C93806" s="17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35</v>
      </c>
    </row>
    <row r="93807" spans="1:11" x14ac:dyDescent="0.35">
      <c r="A93807">
        <v>94059</v>
      </c>
      <c r="B93807" s="1">
        <v>45059</v>
      </c>
      <c r="C93807" s="17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47</v>
      </c>
    </row>
    <row r="93808" spans="1:11" x14ac:dyDescent="0.35">
      <c r="A93808">
        <v>94060</v>
      </c>
      <c r="B93808" s="1">
        <v>45059</v>
      </c>
      <c r="C93808" s="17">
        <v>0.53878472222222218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48</v>
      </c>
    </row>
    <row r="93809" spans="1:11" x14ac:dyDescent="0.35">
      <c r="A93809">
        <v>94061</v>
      </c>
      <c r="B93809" s="1">
        <v>45059</v>
      </c>
      <c r="C93809" s="17">
        <v>0.53924768518518529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40</v>
      </c>
    </row>
    <row r="93810" spans="1:11" x14ac:dyDescent="0.35">
      <c r="A93810">
        <v>94062</v>
      </c>
      <c r="B93810" s="1">
        <v>45059</v>
      </c>
      <c r="C93810" s="17">
        <v>0.53991898148148154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58</v>
      </c>
    </row>
    <row r="93811" spans="1:11" x14ac:dyDescent="0.35">
      <c r="A93811">
        <v>94063</v>
      </c>
      <c r="B93811" s="1">
        <v>45059</v>
      </c>
      <c r="C93811" s="17">
        <v>0.54266203703703697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33</v>
      </c>
    </row>
    <row r="93812" spans="1:11" x14ac:dyDescent="0.35">
      <c r="A93812">
        <v>94064</v>
      </c>
      <c r="B93812" s="1">
        <v>45059</v>
      </c>
      <c r="C93812" s="17">
        <v>0.54324074074074069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59</v>
      </c>
    </row>
    <row r="93813" spans="1:11" x14ac:dyDescent="0.35">
      <c r="A93813">
        <v>94065</v>
      </c>
      <c r="B93813" s="1">
        <v>45059</v>
      </c>
      <c r="C93813" s="17">
        <v>0.54371527777777784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43</v>
      </c>
    </row>
    <row r="93814" spans="1:11" x14ac:dyDescent="0.35">
      <c r="A93814">
        <v>94066</v>
      </c>
      <c r="B93814" s="1">
        <v>45059</v>
      </c>
      <c r="C93814" s="17">
        <v>0.54371527777777784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5">
      <c r="A93815">
        <v>94067</v>
      </c>
      <c r="B93815" s="1">
        <v>45059</v>
      </c>
      <c r="C93815" s="17">
        <v>0.54412037037037031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61</v>
      </c>
    </row>
    <row r="93816" spans="1:11" x14ac:dyDescent="0.35">
      <c r="A93816">
        <v>94068</v>
      </c>
      <c r="B93816" s="1">
        <v>45059</v>
      </c>
      <c r="C93816" s="17">
        <v>0.54412037037037031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5">
      <c r="A93817">
        <v>94069</v>
      </c>
      <c r="B93817" s="1">
        <v>45059</v>
      </c>
      <c r="C93817" s="17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34</v>
      </c>
    </row>
    <row r="93818" spans="1:11" x14ac:dyDescent="0.35">
      <c r="A93818">
        <v>94070</v>
      </c>
      <c r="B93818" s="1">
        <v>45059</v>
      </c>
      <c r="C93818" s="17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5">
      <c r="A93819">
        <v>94071</v>
      </c>
      <c r="B93819" s="1">
        <v>45059</v>
      </c>
      <c r="C93819" s="17">
        <v>0.54655092592592602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37</v>
      </c>
    </row>
    <row r="93820" spans="1:11" x14ac:dyDescent="0.35">
      <c r="A93820">
        <v>94072</v>
      </c>
      <c r="B93820" s="1">
        <v>45059</v>
      </c>
      <c r="C93820" s="17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32</v>
      </c>
    </row>
    <row r="93821" spans="1:11" x14ac:dyDescent="0.35">
      <c r="A93821">
        <v>94073</v>
      </c>
      <c r="B93821" s="1">
        <v>45059</v>
      </c>
      <c r="C93821" s="17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5">
      <c r="A93822">
        <v>94074</v>
      </c>
      <c r="B93822" s="1">
        <v>45059</v>
      </c>
      <c r="C93822" s="17">
        <v>0.54945601851851844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40</v>
      </c>
    </row>
    <row r="93823" spans="1:11" x14ac:dyDescent="0.35">
      <c r="A93823">
        <v>94075</v>
      </c>
      <c r="B93823" s="1">
        <v>45059</v>
      </c>
      <c r="C93823" s="17">
        <v>0.55048611111111101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55</v>
      </c>
    </row>
    <row r="93824" spans="1:11" x14ac:dyDescent="0.35">
      <c r="A93824">
        <v>94076</v>
      </c>
      <c r="B93824" s="1">
        <v>45059</v>
      </c>
      <c r="C93824" s="17">
        <v>0.55072916666666671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60</v>
      </c>
    </row>
    <row r="93825" spans="1:11" x14ac:dyDescent="0.35">
      <c r="A93825">
        <v>94077</v>
      </c>
      <c r="B93825" s="1">
        <v>45059</v>
      </c>
      <c r="C93825" s="17">
        <v>0.55072916666666671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5">
      <c r="A93826">
        <v>94078</v>
      </c>
      <c r="B93826" s="1">
        <v>45059</v>
      </c>
      <c r="C93826" s="17">
        <v>0.55092592592592582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37</v>
      </c>
    </row>
    <row r="93827" spans="1:11" x14ac:dyDescent="0.35">
      <c r="A93827">
        <v>94079</v>
      </c>
      <c r="B93827" s="1">
        <v>45059</v>
      </c>
      <c r="C93827" s="17">
        <v>0.55092592592592582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5">
      <c r="A93828">
        <v>94080</v>
      </c>
      <c r="B93828" s="1">
        <v>45059</v>
      </c>
      <c r="C93828" s="17">
        <v>0.55165509259259249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45</v>
      </c>
    </row>
    <row r="93829" spans="1:11" x14ac:dyDescent="0.35">
      <c r="A93829">
        <v>94081</v>
      </c>
      <c r="B93829" s="1">
        <v>45059</v>
      </c>
      <c r="C93829" s="17">
        <v>0.55166666666666675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62</v>
      </c>
    </row>
    <row r="93830" spans="1:11" x14ac:dyDescent="0.35">
      <c r="A93830">
        <v>94082</v>
      </c>
      <c r="B93830" s="1">
        <v>45059</v>
      </c>
      <c r="C93830" s="17">
        <v>0.55166666666666675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5">
      <c r="A93831">
        <v>94083</v>
      </c>
      <c r="B93831" s="1">
        <v>45059</v>
      </c>
      <c r="C93831" s="17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50</v>
      </c>
    </row>
    <row r="93832" spans="1:11" x14ac:dyDescent="0.35">
      <c r="A93832">
        <v>94084</v>
      </c>
      <c r="B93832" s="1">
        <v>45059</v>
      </c>
      <c r="C93832" s="17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45</v>
      </c>
    </row>
    <row r="93833" spans="1:11" x14ac:dyDescent="0.35">
      <c r="A93833">
        <v>94085</v>
      </c>
      <c r="B93833" s="1">
        <v>45059</v>
      </c>
      <c r="C93833" s="17">
        <v>0.56040509259259252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40</v>
      </c>
    </row>
    <row r="93834" spans="1:11" x14ac:dyDescent="0.35">
      <c r="A93834">
        <v>94086</v>
      </c>
      <c r="B93834" s="1">
        <v>45059</v>
      </c>
      <c r="C93834" s="17">
        <v>0.56040509259259252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5">
      <c r="A93835">
        <v>94087</v>
      </c>
      <c r="B93835" s="1">
        <v>45059</v>
      </c>
      <c r="C93835" s="17">
        <v>0.56055555555555547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56</v>
      </c>
    </row>
    <row r="93836" spans="1:11" x14ac:dyDescent="0.35">
      <c r="A93836">
        <v>94088</v>
      </c>
      <c r="B93836" s="1">
        <v>45059</v>
      </c>
      <c r="C93836" s="17">
        <v>0.5612962962962964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45</v>
      </c>
    </row>
    <row r="93837" spans="1:11" x14ac:dyDescent="0.35">
      <c r="A93837">
        <v>94089</v>
      </c>
      <c r="B93837" s="1">
        <v>45059</v>
      </c>
      <c r="C93837" s="17">
        <v>0.56355324074074065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53</v>
      </c>
    </row>
    <row r="93838" spans="1:11" x14ac:dyDescent="0.35">
      <c r="A93838">
        <v>94090</v>
      </c>
      <c r="B93838" s="1">
        <v>45059</v>
      </c>
      <c r="C93838" s="17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60</v>
      </c>
    </row>
    <row r="93839" spans="1:11" x14ac:dyDescent="0.35">
      <c r="A93839">
        <v>94091</v>
      </c>
      <c r="B93839" s="1">
        <v>45059</v>
      </c>
      <c r="C93839" s="17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5">
      <c r="A93840">
        <v>94092</v>
      </c>
      <c r="B93840" s="1">
        <v>45059</v>
      </c>
      <c r="C93840" s="17">
        <v>0.56489583333333337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48</v>
      </c>
    </row>
    <row r="93841" spans="1:11" x14ac:dyDescent="0.35">
      <c r="A93841">
        <v>94093</v>
      </c>
      <c r="B93841" s="1">
        <v>45059</v>
      </c>
      <c r="C93841" s="17">
        <v>0.56590277777777787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38</v>
      </c>
    </row>
    <row r="93842" spans="1:11" x14ac:dyDescent="0.35">
      <c r="A93842">
        <v>94094</v>
      </c>
      <c r="B93842" s="1">
        <v>45059</v>
      </c>
      <c r="C93842" s="17">
        <v>0.56590277777777787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5">
      <c r="A93843">
        <v>94095</v>
      </c>
      <c r="B93843" s="1">
        <v>45059</v>
      </c>
      <c r="C93843" s="17">
        <v>0.56635416666666671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53</v>
      </c>
    </row>
    <row r="93844" spans="1:11" x14ac:dyDescent="0.35">
      <c r="A93844">
        <v>94096</v>
      </c>
      <c r="B93844" s="1">
        <v>45059</v>
      </c>
      <c r="C93844" s="17">
        <v>0.57076388888888885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37</v>
      </c>
    </row>
    <row r="93845" spans="1:11" x14ac:dyDescent="0.35">
      <c r="A93845">
        <v>94097</v>
      </c>
      <c r="B93845" s="1">
        <v>45059</v>
      </c>
      <c r="C93845" s="17">
        <v>0.5709375000000001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54</v>
      </c>
    </row>
    <row r="93846" spans="1:11" x14ac:dyDescent="0.35">
      <c r="A93846">
        <v>94098</v>
      </c>
      <c r="B93846" s="1">
        <v>45059</v>
      </c>
      <c r="C93846" s="17">
        <v>0.57164351851851847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61</v>
      </c>
    </row>
    <row r="93847" spans="1:11" x14ac:dyDescent="0.35">
      <c r="A93847">
        <v>94099</v>
      </c>
      <c r="B93847" s="1">
        <v>45059</v>
      </c>
      <c r="C93847" s="17">
        <v>0.57319444444444434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53</v>
      </c>
    </row>
    <row r="93848" spans="1:11" x14ac:dyDescent="0.35">
      <c r="A93848">
        <v>94100</v>
      </c>
      <c r="B93848" s="1">
        <v>45059</v>
      </c>
      <c r="C93848" s="17">
        <v>0.57361111111111107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32</v>
      </c>
    </row>
    <row r="93849" spans="1:11" x14ac:dyDescent="0.35">
      <c r="A93849">
        <v>94101</v>
      </c>
      <c r="B93849" s="1">
        <v>45059</v>
      </c>
      <c r="C93849" s="17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64</v>
      </c>
    </row>
    <row r="93850" spans="1:11" x14ac:dyDescent="0.35">
      <c r="A93850">
        <v>94102</v>
      </c>
      <c r="B93850" s="1">
        <v>45059</v>
      </c>
      <c r="C93850" s="17">
        <v>0.57815972222222212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34</v>
      </c>
    </row>
    <row r="93851" spans="1:11" x14ac:dyDescent="0.35">
      <c r="A93851">
        <v>94103</v>
      </c>
      <c r="B93851" s="1">
        <v>45059</v>
      </c>
      <c r="C93851" s="17">
        <v>0.57815972222222212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5">
      <c r="A93852">
        <v>94104</v>
      </c>
      <c r="B93852" s="1">
        <v>45059</v>
      </c>
      <c r="C93852" s="17">
        <v>0.57890046296296305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62</v>
      </c>
    </row>
    <row r="93853" spans="1:11" x14ac:dyDescent="0.35">
      <c r="A93853">
        <v>94105</v>
      </c>
      <c r="B93853" s="1">
        <v>45059</v>
      </c>
      <c r="C93853" s="17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61</v>
      </c>
    </row>
    <row r="93854" spans="1:11" x14ac:dyDescent="0.35">
      <c r="A93854">
        <v>94106</v>
      </c>
      <c r="B93854" s="1">
        <v>45059</v>
      </c>
      <c r="C93854" s="17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5">
      <c r="A93855">
        <v>94107</v>
      </c>
      <c r="B93855" s="1">
        <v>45059</v>
      </c>
      <c r="C93855" s="17">
        <v>0.58166666666666678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52</v>
      </c>
    </row>
    <row r="93856" spans="1:11" x14ac:dyDescent="0.35">
      <c r="A93856">
        <v>94108</v>
      </c>
      <c r="B93856" s="1">
        <v>45059</v>
      </c>
      <c r="C93856" s="17">
        <v>0.58166666666666678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5">
      <c r="A93857">
        <v>94109</v>
      </c>
      <c r="B93857" s="1">
        <v>45059</v>
      </c>
      <c r="C93857" s="17">
        <v>0.58364583333333342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41</v>
      </c>
    </row>
    <row r="93858" spans="1:11" x14ac:dyDescent="0.35">
      <c r="A93858">
        <v>94110</v>
      </c>
      <c r="B93858" s="1">
        <v>45059</v>
      </c>
      <c r="C93858" s="17">
        <v>0.58406249999999993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47</v>
      </c>
    </row>
    <row r="93859" spans="1:11" x14ac:dyDescent="0.35">
      <c r="A93859">
        <v>94111</v>
      </c>
      <c r="B93859" s="1">
        <v>45059</v>
      </c>
      <c r="C93859" s="17">
        <v>0.584814814814814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48</v>
      </c>
    </row>
    <row r="93860" spans="1:11" x14ac:dyDescent="0.35">
      <c r="A93860">
        <v>94112</v>
      </c>
      <c r="B93860" s="1">
        <v>45059</v>
      </c>
      <c r="C93860" s="17">
        <v>0.584814814814814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51</v>
      </c>
    </row>
    <row r="93861" spans="1:11" x14ac:dyDescent="0.35">
      <c r="A93861">
        <v>94113</v>
      </c>
      <c r="B93861" s="1">
        <v>45059</v>
      </c>
      <c r="C93861" s="17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50</v>
      </c>
    </row>
    <row r="93862" spans="1:11" x14ac:dyDescent="0.35">
      <c r="A93862">
        <v>94114</v>
      </c>
      <c r="B93862" s="1">
        <v>45059</v>
      </c>
      <c r="C93862" s="17">
        <v>0.58633101851851843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42</v>
      </c>
    </row>
    <row r="93863" spans="1:11" x14ac:dyDescent="0.35">
      <c r="A93863">
        <v>94115</v>
      </c>
      <c r="B93863" s="1">
        <v>45059</v>
      </c>
      <c r="C93863" s="17">
        <v>0.58633101851851843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5">
      <c r="A93864">
        <v>94116</v>
      </c>
      <c r="B93864" s="1">
        <v>45059</v>
      </c>
      <c r="C93864" s="17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63</v>
      </c>
    </row>
    <row r="93865" spans="1:11" x14ac:dyDescent="0.35">
      <c r="A93865">
        <v>94117</v>
      </c>
      <c r="B93865" s="1">
        <v>45059</v>
      </c>
      <c r="C93865" s="17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56</v>
      </c>
    </row>
    <row r="93866" spans="1:11" x14ac:dyDescent="0.35">
      <c r="A93866">
        <v>94118</v>
      </c>
      <c r="B93866" s="1">
        <v>45059</v>
      </c>
      <c r="C93866" s="17">
        <v>0.59378472222222212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58</v>
      </c>
    </row>
    <row r="93867" spans="1:11" x14ac:dyDescent="0.35">
      <c r="A93867">
        <v>94119</v>
      </c>
      <c r="B93867" s="1">
        <v>45059</v>
      </c>
      <c r="C93867" s="17">
        <v>0.59378472222222212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5">
      <c r="A93868">
        <v>94120</v>
      </c>
      <c r="B93868" s="1">
        <v>45059</v>
      </c>
      <c r="C93868" s="17">
        <v>0.59384259259259253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5">
      <c r="A93869">
        <v>94121</v>
      </c>
      <c r="B93869" s="1">
        <v>45059</v>
      </c>
      <c r="C93869" s="17">
        <v>0.59384259259259253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5">
      <c r="A93870">
        <v>94122</v>
      </c>
      <c r="B93870" s="1">
        <v>45059</v>
      </c>
      <c r="C93870" s="17">
        <v>0.597164351851851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32</v>
      </c>
    </row>
    <row r="93871" spans="1:11" x14ac:dyDescent="0.35">
      <c r="A93871">
        <v>94123</v>
      </c>
      <c r="B93871" s="1">
        <v>45059</v>
      </c>
      <c r="C93871" s="17">
        <v>0.59767361111111117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35</v>
      </c>
    </row>
    <row r="93872" spans="1:11" x14ac:dyDescent="0.35">
      <c r="A93872">
        <v>94124</v>
      </c>
      <c r="B93872" s="1">
        <v>45059</v>
      </c>
      <c r="C93872" s="17">
        <v>0.59862268518518524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60</v>
      </c>
    </row>
    <row r="93873" spans="1:11" x14ac:dyDescent="0.35">
      <c r="A93873">
        <v>94125</v>
      </c>
      <c r="B93873" s="1">
        <v>45059</v>
      </c>
      <c r="C93873" s="17">
        <v>0.59862268518518524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5">
      <c r="A93874">
        <v>94126</v>
      </c>
      <c r="B93874" s="1">
        <v>45059</v>
      </c>
      <c r="C93874" s="17">
        <v>0.59898148148148156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30</v>
      </c>
    </row>
    <row r="93875" spans="1:11" x14ac:dyDescent="0.35">
      <c r="A93875">
        <v>94127</v>
      </c>
      <c r="B93875" s="1">
        <v>45059</v>
      </c>
      <c r="C93875" s="17">
        <v>0.59898148148148156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5">
      <c r="A93876">
        <v>94128</v>
      </c>
      <c r="B93876" s="1">
        <v>45059</v>
      </c>
      <c r="C93876" s="17">
        <v>0.6003356481481481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63</v>
      </c>
    </row>
    <row r="93877" spans="1:11" x14ac:dyDescent="0.35">
      <c r="A93877">
        <v>94129</v>
      </c>
      <c r="B93877" s="1">
        <v>45059</v>
      </c>
      <c r="C93877" s="17">
        <v>0.60188657407407398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57</v>
      </c>
    </row>
    <row r="93878" spans="1:11" x14ac:dyDescent="0.35">
      <c r="A93878">
        <v>94130</v>
      </c>
      <c r="B93878" s="1">
        <v>45059</v>
      </c>
      <c r="C93878" s="17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60</v>
      </c>
    </row>
    <row r="93879" spans="1:11" x14ac:dyDescent="0.35">
      <c r="A93879">
        <v>94131</v>
      </c>
      <c r="B93879" s="1">
        <v>45059</v>
      </c>
      <c r="C93879" s="17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5">
      <c r="A93880">
        <v>94132</v>
      </c>
      <c r="B93880" s="1">
        <v>45059</v>
      </c>
      <c r="C93880" s="17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5">
      <c r="A93881">
        <v>94133</v>
      </c>
      <c r="B93881" s="1">
        <v>45059</v>
      </c>
      <c r="C93881" s="17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5">
      <c r="A93882">
        <v>94134</v>
      </c>
      <c r="B93882" s="1">
        <v>45059</v>
      </c>
      <c r="C93882" s="17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5">
      <c r="A93883">
        <v>94135</v>
      </c>
      <c r="B93883" s="1">
        <v>45059</v>
      </c>
      <c r="C93883" s="17">
        <v>0.60567129629629624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44</v>
      </c>
    </row>
    <row r="93884" spans="1:11" x14ac:dyDescent="0.35">
      <c r="A93884">
        <v>94136</v>
      </c>
      <c r="B93884" s="1">
        <v>45059</v>
      </c>
      <c r="C93884" s="17">
        <v>0.6062037037037038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66</v>
      </c>
    </row>
    <row r="93885" spans="1:11" x14ac:dyDescent="0.35">
      <c r="A93885">
        <v>94137</v>
      </c>
      <c r="B93885" s="1">
        <v>45059</v>
      </c>
      <c r="C93885" s="17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54</v>
      </c>
    </row>
    <row r="93886" spans="1:11" x14ac:dyDescent="0.35">
      <c r="A93886">
        <v>94138</v>
      </c>
      <c r="B93886" s="1">
        <v>45059</v>
      </c>
      <c r="C93886" s="17">
        <v>0.61041666666666661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48</v>
      </c>
    </row>
    <row r="93887" spans="1:11" x14ac:dyDescent="0.35">
      <c r="A93887">
        <v>94139</v>
      </c>
      <c r="B93887" s="1">
        <v>45059</v>
      </c>
      <c r="C93887" s="17">
        <v>0.61071759259259251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31</v>
      </c>
    </row>
    <row r="93888" spans="1:11" x14ac:dyDescent="0.35">
      <c r="A93888">
        <v>94140</v>
      </c>
      <c r="B93888" s="1">
        <v>45059</v>
      </c>
      <c r="C93888" s="17">
        <v>0.61181712962962953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57</v>
      </c>
    </row>
    <row r="93889" spans="1:11" x14ac:dyDescent="0.35">
      <c r="A93889">
        <v>94141</v>
      </c>
      <c r="B93889" s="1">
        <v>45059</v>
      </c>
      <c r="C93889" s="17">
        <v>0.61271990740740745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41</v>
      </c>
    </row>
    <row r="93890" spans="1:11" x14ac:dyDescent="0.35">
      <c r="A93890">
        <v>94142</v>
      </c>
      <c r="B93890" s="1">
        <v>45059</v>
      </c>
      <c r="C93890" s="17">
        <v>0.61665509259259266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35</v>
      </c>
    </row>
    <row r="93891" spans="1:11" x14ac:dyDescent="0.35">
      <c r="A93891">
        <v>94143</v>
      </c>
      <c r="B93891" s="1">
        <v>45059</v>
      </c>
      <c r="C93891" s="17">
        <v>0.61684027777777772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39</v>
      </c>
    </row>
    <row r="93892" spans="1:11" x14ac:dyDescent="0.35">
      <c r="A93892">
        <v>94144</v>
      </c>
      <c r="B93892" s="1">
        <v>45059</v>
      </c>
      <c r="C93892" s="17">
        <v>0.6187731481481482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32</v>
      </c>
    </row>
    <row r="93893" spans="1:11" x14ac:dyDescent="0.35">
      <c r="A93893">
        <v>94145</v>
      </c>
      <c r="B93893" s="1">
        <v>45059</v>
      </c>
      <c r="C93893" s="17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5">
      <c r="A93894">
        <v>94146</v>
      </c>
      <c r="B93894" s="1">
        <v>45059</v>
      </c>
      <c r="C93894" s="17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5">
      <c r="A93895">
        <v>94147</v>
      </c>
      <c r="B93895" s="1">
        <v>45059</v>
      </c>
      <c r="C93895" s="17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29</v>
      </c>
    </row>
    <row r="93896" spans="1:11" x14ac:dyDescent="0.35">
      <c r="A93896">
        <v>94148</v>
      </c>
      <c r="B93896" s="1">
        <v>45059</v>
      </c>
      <c r="C93896" s="17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51</v>
      </c>
    </row>
    <row r="93897" spans="1:11" x14ac:dyDescent="0.35">
      <c r="A93897">
        <v>94149</v>
      </c>
      <c r="B93897" s="1">
        <v>45059</v>
      </c>
      <c r="C93897" s="17">
        <v>0.62086805555555546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53</v>
      </c>
    </row>
    <row r="93898" spans="1:11" x14ac:dyDescent="0.35">
      <c r="A93898">
        <v>94150</v>
      </c>
      <c r="B93898" s="1">
        <v>45059</v>
      </c>
      <c r="C93898" s="17">
        <v>0.62086805555555546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5">
      <c r="A93899">
        <v>94151</v>
      </c>
      <c r="B93899" s="1">
        <v>45059</v>
      </c>
      <c r="C93899" s="17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54</v>
      </c>
    </row>
    <row r="93900" spans="1:11" x14ac:dyDescent="0.35">
      <c r="A93900">
        <v>94152</v>
      </c>
      <c r="B93900" s="1">
        <v>45059</v>
      </c>
      <c r="C93900" s="17">
        <v>0.62269675925925916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36</v>
      </c>
    </row>
    <row r="93901" spans="1:11" x14ac:dyDescent="0.35">
      <c r="A93901">
        <v>94153</v>
      </c>
      <c r="B93901" s="1">
        <v>45059</v>
      </c>
      <c r="C93901" s="17">
        <v>0.62343750000000009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39</v>
      </c>
    </row>
    <row r="93902" spans="1:11" x14ac:dyDescent="0.35">
      <c r="A93902">
        <v>94154</v>
      </c>
      <c r="B93902" s="1">
        <v>45059</v>
      </c>
      <c r="C93902" s="17">
        <v>0.62343750000000009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5">
      <c r="A93903">
        <v>94155</v>
      </c>
      <c r="B93903" s="1">
        <v>45059</v>
      </c>
      <c r="C93903" s="17">
        <v>0.62393518518518509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59</v>
      </c>
    </row>
    <row r="93904" spans="1:11" x14ac:dyDescent="0.35">
      <c r="A93904">
        <v>94156</v>
      </c>
      <c r="B93904" s="1">
        <v>45059</v>
      </c>
      <c r="C93904" s="17">
        <v>0.62424768518518525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45</v>
      </c>
    </row>
    <row r="93905" spans="1:11" x14ac:dyDescent="0.35">
      <c r="A93905">
        <v>94157</v>
      </c>
      <c r="B93905" s="1">
        <v>45059</v>
      </c>
      <c r="C93905" s="17">
        <v>0.62662037037037033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52</v>
      </c>
    </row>
    <row r="93906" spans="1:11" x14ac:dyDescent="0.35">
      <c r="A93906">
        <v>94158</v>
      </c>
      <c r="B93906" s="1">
        <v>45059</v>
      </c>
      <c r="C93906" s="17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5">
      <c r="A93907">
        <v>94159</v>
      </c>
      <c r="B93907" s="1">
        <v>45059</v>
      </c>
      <c r="C93907" s="17">
        <v>0.63034722222222217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53</v>
      </c>
    </row>
    <row r="93908" spans="1:11" x14ac:dyDescent="0.35">
      <c r="A93908">
        <v>94160</v>
      </c>
      <c r="B93908" s="1">
        <v>45059</v>
      </c>
      <c r="C93908" s="17">
        <v>0.63175925925925935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64</v>
      </c>
    </row>
    <row r="93909" spans="1:11" x14ac:dyDescent="0.35">
      <c r="A93909">
        <v>94161</v>
      </c>
      <c r="B93909" s="1">
        <v>45059</v>
      </c>
      <c r="C93909" s="17">
        <v>0.63232638888888881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44</v>
      </c>
    </row>
    <row r="93910" spans="1:11" x14ac:dyDescent="0.35">
      <c r="A93910">
        <v>94162</v>
      </c>
      <c r="B93910" s="1">
        <v>45059</v>
      </c>
      <c r="C93910" s="17">
        <v>0.63232638888888881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5">
      <c r="A93911">
        <v>94163</v>
      </c>
      <c r="B93911" s="1">
        <v>45059</v>
      </c>
      <c r="C93911" s="17">
        <v>0.63256944444444452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66</v>
      </c>
    </row>
    <row r="93912" spans="1:11" x14ac:dyDescent="0.35">
      <c r="A93912">
        <v>94164</v>
      </c>
      <c r="B93912" s="1">
        <v>45059</v>
      </c>
      <c r="C93912" s="17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49</v>
      </c>
    </row>
    <row r="93913" spans="1:11" x14ac:dyDescent="0.35">
      <c r="A93913">
        <v>94165</v>
      </c>
      <c r="B93913" s="1">
        <v>45059</v>
      </c>
      <c r="C93913" s="17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5">
      <c r="A93914">
        <v>94166</v>
      </c>
      <c r="B93914" s="1">
        <v>45059</v>
      </c>
      <c r="C93914" s="17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5">
      <c r="A93915">
        <v>94167</v>
      </c>
      <c r="B93915" s="1">
        <v>45059</v>
      </c>
      <c r="C93915" s="17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5">
      <c r="A93916">
        <v>94168</v>
      </c>
      <c r="B93916" s="1">
        <v>45059</v>
      </c>
      <c r="C93916" s="17">
        <v>0.63402777777777786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46</v>
      </c>
    </row>
    <row r="93917" spans="1:11" x14ac:dyDescent="0.35">
      <c r="A93917">
        <v>94169</v>
      </c>
      <c r="B93917" s="1">
        <v>45059</v>
      </c>
      <c r="C93917" s="17">
        <v>0.63402777777777786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5">
      <c r="A93918">
        <v>94170</v>
      </c>
      <c r="B93918" s="1">
        <v>45059</v>
      </c>
      <c r="C93918" s="17">
        <v>0.63490740740740748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66</v>
      </c>
    </row>
    <row r="93919" spans="1:11" x14ac:dyDescent="0.35">
      <c r="A93919">
        <v>94171</v>
      </c>
      <c r="B93919" s="1">
        <v>45059</v>
      </c>
      <c r="C93919" s="17">
        <v>0.63520833333333337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39</v>
      </c>
    </row>
    <row r="93920" spans="1:11" x14ac:dyDescent="0.35">
      <c r="A93920">
        <v>94172</v>
      </c>
      <c r="B93920" s="1">
        <v>45059</v>
      </c>
      <c r="C93920" s="17">
        <v>0.63520833333333337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5">
      <c r="A93921">
        <v>94173</v>
      </c>
      <c r="B93921" s="1">
        <v>45059</v>
      </c>
      <c r="C93921" s="17">
        <v>0.63584490740740751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5">
      <c r="A93922">
        <v>94174</v>
      </c>
      <c r="B93922" s="1">
        <v>45059</v>
      </c>
      <c r="C93922" s="17">
        <v>0.63584490740740751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5">
      <c r="A93923">
        <v>94175</v>
      </c>
      <c r="B93923" s="1">
        <v>45059</v>
      </c>
      <c r="C93923" s="17">
        <v>0.63708333333333322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5">
      <c r="A93924">
        <v>94176</v>
      </c>
      <c r="B93924" s="1">
        <v>45059</v>
      </c>
      <c r="C93924" s="17">
        <v>0.63708333333333322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5">
      <c r="A93925">
        <v>94177</v>
      </c>
      <c r="B93925" s="1">
        <v>45059</v>
      </c>
      <c r="C93925" s="17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40</v>
      </c>
    </row>
    <row r="93926" spans="1:11" x14ac:dyDescent="0.35">
      <c r="A93926">
        <v>94178</v>
      </c>
      <c r="B93926" s="1">
        <v>45059</v>
      </c>
      <c r="C93926" s="17">
        <v>0.63885416666666672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32</v>
      </c>
    </row>
    <row r="93927" spans="1:11" x14ac:dyDescent="0.35">
      <c r="A93927">
        <v>94179</v>
      </c>
      <c r="B93927" s="1">
        <v>45059</v>
      </c>
      <c r="C93927" s="17">
        <v>0.63885416666666672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5">
      <c r="A93928">
        <v>94180</v>
      </c>
      <c r="B93928" s="1">
        <v>45059</v>
      </c>
      <c r="C93928" s="17">
        <v>0.64090277777777782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34</v>
      </c>
    </row>
    <row r="93929" spans="1:11" x14ac:dyDescent="0.35">
      <c r="A93929">
        <v>94181</v>
      </c>
      <c r="B93929" s="1">
        <v>45059</v>
      </c>
      <c r="C93929" s="17">
        <v>0.64090277777777782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5">
      <c r="A93930">
        <v>94182</v>
      </c>
      <c r="B93930" s="1">
        <v>45059</v>
      </c>
      <c r="C93930" s="17">
        <v>0.64090277777777782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5">
      <c r="A93931">
        <v>94183</v>
      </c>
      <c r="B93931" s="1">
        <v>45059</v>
      </c>
      <c r="C93931" s="17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58</v>
      </c>
    </row>
    <row r="93932" spans="1:11" x14ac:dyDescent="0.35">
      <c r="A93932">
        <v>94184</v>
      </c>
      <c r="B93932" s="1">
        <v>45059</v>
      </c>
      <c r="C93932" s="17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53</v>
      </c>
    </row>
    <row r="93933" spans="1:11" x14ac:dyDescent="0.35">
      <c r="A93933">
        <v>94185</v>
      </c>
      <c r="B93933" s="1">
        <v>45059</v>
      </c>
      <c r="C93933" s="17">
        <v>0.64130787037037029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44</v>
      </c>
    </row>
    <row r="93934" spans="1:11" x14ac:dyDescent="0.35">
      <c r="A93934">
        <v>94186</v>
      </c>
      <c r="B93934" s="1">
        <v>45059</v>
      </c>
      <c r="C93934" s="17">
        <v>0.64130787037037029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5">
      <c r="A93935">
        <v>94187</v>
      </c>
      <c r="B93935" s="1">
        <v>45059</v>
      </c>
      <c r="C93935" s="17">
        <v>0.64299768518518507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66</v>
      </c>
    </row>
    <row r="93936" spans="1:11" x14ac:dyDescent="0.35">
      <c r="A93936">
        <v>94188</v>
      </c>
      <c r="B93936" s="1">
        <v>45059</v>
      </c>
      <c r="C93936" s="17">
        <v>0.64503472222222213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55</v>
      </c>
    </row>
    <row r="93937" spans="1:11" x14ac:dyDescent="0.35">
      <c r="A93937">
        <v>94189</v>
      </c>
      <c r="B93937" s="1">
        <v>45059</v>
      </c>
      <c r="C93937" s="17">
        <v>0.6450462962962964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63</v>
      </c>
    </row>
    <row r="93938" spans="1:11" x14ac:dyDescent="0.35">
      <c r="A93938">
        <v>94190</v>
      </c>
      <c r="B93938" s="1">
        <v>45059</v>
      </c>
      <c r="C93938" s="17">
        <v>0.64810185185185176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44</v>
      </c>
    </row>
    <row r="93939" spans="1:11" x14ac:dyDescent="0.35">
      <c r="A93939">
        <v>94191</v>
      </c>
      <c r="B93939" s="1">
        <v>45059</v>
      </c>
      <c r="C93939" s="17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29</v>
      </c>
    </row>
    <row r="93940" spans="1:11" x14ac:dyDescent="0.35">
      <c r="A93940">
        <v>94192</v>
      </c>
      <c r="B93940" s="1">
        <v>45059</v>
      </c>
      <c r="C93940" s="17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52</v>
      </c>
    </row>
    <row r="93941" spans="1:11" x14ac:dyDescent="0.35">
      <c r="A93941">
        <v>94193</v>
      </c>
      <c r="B93941" s="1">
        <v>45059</v>
      </c>
      <c r="C93941" s="17">
        <v>0.65060185185185193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47</v>
      </c>
    </row>
    <row r="93942" spans="1:11" x14ac:dyDescent="0.35">
      <c r="A93942">
        <v>94194</v>
      </c>
      <c r="B93942" s="1">
        <v>45059</v>
      </c>
      <c r="C93942" s="17">
        <v>0.65068287037037043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55</v>
      </c>
    </row>
    <row r="93943" spans="1:11" x14ac:dyDescent="0.35">
      <c r="A93943">
        <v>94195</v>
      </c>
      <c r="B93943" s="1">
        <v>45059</v>
      </c>
      <c r="C93943" s="17">
        <v>0.65079861111111104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41</v>
      </c>
    </row>
    <row r="93944" spans="1:11" x14ac:dyDescent="0.35">
      <c r="A93944">
        <v>94196</v>
      </c>
      <c r="B93944" s="1">
        <v>45059</v>
      </c>
      <c r="C93944" s="17">
        <v>0.65079861111111104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5">
      <c r="A93945">
        <v>94197</v>
      </c>
      <c r="B93945" s="1">
        <v>45059</v>
      </c>
      <c r="C93945" s="17">
        <v>0.65152777777777771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59</v>
      </c>
    </row>
    <row r="93946" spans="1:11" x14ac:dyDescent="0.35">
      <c r="A93946">
        <v>94198</v>
      </c>
      <c r="B93946" s="1">
        <v>45059</v>
      </c>
      <c r="C93946" s="17">
        <v>0.65184027777777787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62</v>
      </c>
    </row>
    <row r="93947" spans="1:11" x14ac:dyDescent="0.35">
      <c r="A93947">
        <v>94199</v>
      </c>
      <c r="B93947" s="1">
        <v>45059</v>
      </c>
      <c r="C93947" s="17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52</v>
      </c>
    </row>
    <row r="93948" spans="1:11" x14ac:dyDescent="0.35">
      <c r="A93948">
        <v>94200</v>
      </c>
      <c r="B93948" s="1">
        <v>45059</v>
      </c>
      <c r="C93948" s="17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5">
      <c r="A93949">
        <v>94201</v>
      </c>
      <c r="B93949" s="1">
        <v>45059</v>
      </c>
      <c r="C93949" s="17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47</v>
      </c>
    </row>
    <row r="93950" spans="1:11" x14ac:dyDescent="0.35">
      <c r="A93950">
        <v>94202</v>
      </c>
      <c r="B93950" s="1">
        <v>45059</v>
      </c>
      <c r="C93950" s="17">
        <v>0.6570138888888887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53</v>
      </c>
    </row>
    <row r="93951" spans="1:11" x14ac:dyDescent="0.35">
      <c r="A93951">
        <v>94203</v>
      </c>
      <c r="B93951" s="1">
        <v>45059</v>
      </c>
      <c r="C93951" s="17">
        <v>0.65776620370370376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63</v>
      </c>
    </row>
    <row r="93952" spans="1:11" x14ac:dyDescent="0.35">
      <c r="A93952">
        <v>94204</v>
      </c>
      <c r="B93952" s="1">
        <v>45059</v>
      </c>
      <c r="C93952" s="17">
        <v>0.65921296296296306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42</v>
      </c>
    </row>
    <row r="93953" spans="1:11" x14ac:dyDescent="0.35">
      <c r="A93953">
        <v>94205</v>
      </c>
      <c r="B93953" s="1">
        <v>45059</v>
      </c>
      <c r="C93953" s="17">
        <v>0.65979166666666678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60</v>
      </c>
    </row>
    <row r="93954" spans="1:11" x14ac:dyDescent="0.35">
      <c r="A93954">
        <v>94206</v>
      </c>
      <c r="B93954" s="1">
        <v>45059</v>
      </c>
      <c r="C93954" s="17">
        <v>0.66082175925925934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50</v>
      </c>
    </row>
    <row r="93955" spans="1:11" x14ac:dyDescent="0.35">
      <c r="A93955">
        <v>94207</v>
      </c>
      <c r="B93955" s="1">
        <v>45059</v>
      </c>
      <c r="C93955" s="17">
        <v>0.66082175925925934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5">
      <c r="A93956">
        <v>94208</v>
      </c>
      <c r="B93956" s="1">
        <v>45059</v>
      </c>
      <c r="C93956" s="17">
        <v>0.66082175925925934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5">
      <c r="A93957">
        <v>94209</v>
      </c>
      <c r="B93957" s="1">
        <v>45059</v>
      </c>
      <c r="C93957" s="17">
        <v>0.66393518518518513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36</v>
      </c>
    </row>
    <row r="93958" spans="1:11" x14ac:dyDescent="0.35">
      <c r="A93958">
        <v>94210</v>
      </c>
      <c r="B93958" s="1">
        <v>45059</v>
      </c>
      <c r="C93958" s="17">
        <v>0.66393518518518513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5">
      <c r="A93959">
        <v>94211</v>
      </c>
      <c r="B93959" s="1">
        <v>45059</v>
      </c>
      <c r="C93959" s="17">
        <v>0.66393518518518513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5">
      <c r="A93960">
        <v>94212</v>
      </c>
      <c r="B93960" s="1">
        <v>45059</v>
      </c>
      <c r="C93960" s="17">
        <v>0.66781249999999992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30</v>
      </c>
    </row>
    <row r="93961" spans="1:11" x14ac:dyDescent="0.35">
      <c r="A93961">
        <v>94213</v>
      </c>
      <c r="B93961" s="1">
        <v>45059</v>
      </c>
      <c r="C93961" s="17">
        <v>0.66781249999999992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5">
      <c r="A93962">
        <v>94214</v>
      </c>
      <c r="B93962" s="1">
        <v>45059</v>
      </c>
      <c r="C93962" s="17">
        <v>0.66781249999999992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5">
      <c r="A93963">
        <v>94215</v>
      </c>
      <c r="B93963" s="1">
        <v>45059</v>
      </c>
      <c r="C93963" s="17">
        <v>0.66796296296296287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58</v>
      </c>
    </row>
    <row r="93964" spans="1:11" x14ac:dyDescent="0.35">
      <c r="A93964">
        <v>94216</v>
      </c>
      <c r="B93964" s="1">
        <v>45059</v>
      </c>
      <c r="C93964" s="17">
        <v>0.66796296296296287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5">
      <c r="A93965">
        <v>94217</v>
      </c>
      <c r="B93965" s="1">
        <v>45059</v>
      </c>
      <c r="C93965" s="17">
        <v>0.6684837962962964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53</v>
      </c>
    </row>
    <row r="93966" spans="1:11" x14ac:dyDescent="0.35">
      <c r="A93966">
        <v>94218</v>
      </c>
      <c r="B93966" s="1">
        <v>45059</v>
      </c>
      <c r="C93966" s="17">
        <v>0.67208333333333337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5">
      <c r="A93967">
        <v>94219</v>
      </c>
      <c r="B93967" s="1">
        <v>45059</v>
      </c>
      <c r="C93967" s="17">
        <v>0.67208333333333337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5">
      <c r="A93968">
        <v>94220</v>
      </c>
      <c r="B93968" s="1">
        <v>45059</v>
      </c>
      <c r="C93968" s="17">
        <v>0.67284722222222215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44</v>
      </c>
    </row>
    <row r="93969" spans="1:11" x14ac:dyDescent="0.35">
      <c r="A93969">
        <v>94221</v>
      </c>
      <c r="B93969" s="1">
        <v>45059</v>
      </c>
      <c r="C93969" s="17">
        <v>0.67388888888888898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50</v>
      </c>
    </row>
    <row r="93970" spans="1:11" x14ac:dyDescent="0.35">
      <c r="A93970">
        <v>94222</v>
      </c>
      <c r="B93970" s="1">
        <v>45059</v>
      </c>
      <c r="C93970" s="17">
        <v>0.67442129629629632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56</v>
      </c>
    </row>
    <row r="93971" spans="1:11" x14ac:dyDescent="0.35">
      <c r="A93971">
        <v>94223</v>
      </c>
      <c r="B93971" s="1">
        <v>45059</v>
      </c>
      <c r="C93971" s="17">
        <v>0.67458333333333331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38</v>
      </c>
    </row>
    <row r="93972" spans="1:11" x14ac:dyDescent="0.35">
      <c r="A93972">
        <v>94224</v>
      </c>
      <c r="B93972" s="1">
        <v>45059</v>
      </c>
      <c r="C93972" s="17">
        <v>0.67458333333333331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5">
      <c r="A93973">
        <v>94225</v>
      </c>
      <c r="B93973" s="1">
        <v>45059</v>
      </c>
      <c r="C93973" s="17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45</v>
      </c>
    </row>
    <row r="93974" spans="1:11" x14ac:dyDescent="0.35">
      <c r="A93974">
        <v>94226</v>
      </c>
      <c r="B93974" s="1">
        <v>45059</v>
      </c>
      <c r="C93974" s="17">
        <v>0.67577546296296287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36</v>
      </c>
    </row>
    <row r="93975" spans="1:11" x14ac:dyDescent="0.35">
      <c r="A93975">
        <v>94227</v>
      </c>
      <c r="B93975" s="1">
        <v>45059</v>
      </c>
      <c r="C93975" s="17">
        <v>0.67577546296296287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5">
      <c r="A93976">
        <v>94228</v>
      </c>
      <c r="B93976" s="1">
        <v>45059</v>
      </c>
      <c r="C93976" s="17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48</v>
      </c>
    </row>
    <row r="93977" spans="1:11" x14ac:dyDescent="0.35">
      <c r="A93977">
        <v>94229</v>
      </c>
      <c r="B93977" s="1">
        <v>45059</v>
      </c>
      <c r="C93977" s="17">
        <v>0.6770138888888888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43</v>
      </c>
    </row>
    <row r="93978" spans="1:11" x14ac:dyDescent="0.35">
      <c r="A93978">
        <v>94230</v>
      </c>
      <c r="B93978" s="1">
        <v>45059</v>
      </c>
      <c r="C93978" s="17">
        <v>0.67716435185185175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5">
      <c r="A93979">
        <v>94231</v>
      </c>
      <c r="B93979" s="1">
        <v>45059</v>
      </c>
      <c r="C93979" s="17">
        <v>0.67716435185185175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5">
      <c r="A93980">
        <v>94232</v>
      </c>
      <c r="B93980" s="1">
        <v>45059</v>
      </c>
      <c r="C93980" s="17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31</v>
      </c>
    </row>
    <row r="93981" spans="1:11" x14ac:dyDescent="0.35">
      <c r="A93981">
        <v>94233</v>
      </c>
      <c r="B93981" s="1">
        <v>45059</v>
      </c>
      <c r="C93981" s="17">
        <v>0.67975694444444446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35</v>
      </c>
    </row>
    <row r="93982" spans="1:11" x14ac:dyDescent="0.35">
      <c r="A93982">
        <v>94234</v>
      </c>
      <c r="B93982" s="1">
        <v>45059</v>
      </c>
      <c r="C93982" s="17">
        <v>0.67975694444444446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5">
      <c r="A93983">
        <v>94235</v>
      </c>
      <c r="B93983" s="1">
        <v>45059</v>
      </c>
      <c r="C93983" s="17">
        <v>0.67978009259259253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40</v>
      </c>
    </row>
    <row r="93984" spans="1:11" x14ac:dyDescent="0.35">
      <c r="A93984">
        <v>94236</v>
      </c>
      <c r="B93984" s="1">
        <v>45059</v>
      </c>
      <c r="C93984" s="17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52</v>
      </c>
    </row>
    <row r="93985" spans="1:11" x14ac:dyDescent="0.35">
      <c r="A93985">
        <v>94237</v>
      </c>
      <c r="B93985" s="1">
        <v>45059</v>
      </c>
      <c r="C93985" s="17">
        <v>0.68131944444444437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37</v>
      </c>
    </row>
    <row r="93986" spans="1:11" x14ac:dyDescent="0.35">
      <c r="A93986">
        <v>94238</v>
      </c>
      <c r="B93986" s="1">
        <v>45059</v>
      </c>
      <c r="C93986" s="17">
        <v>0.68131944444444437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5">
      <c r="A93987">
        <v>94239</v>
      </c>
      <c r="B93987" s="1">
        <v>45059</v>
      </c>
      <c r="C93987" s="17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45</v>
      </c>
    </row>
    <row r="93988" spans="1:11" x14ac:dyDescent="0.35">
      <c r="A93988">
        <v>94240</v>
      </c>
      <c r="B93988" s="1">
        <v>45059</v>
      </c>
      <c r="C93988" s="17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30</v>
      </c>
    </row>
    <row r="93989" spans="1:11" x14ac:dyDescent="0.35">
      <c r="A93989">
        <v>94241</v>
      </c>
      <c r="B93989" s="1">
        <v>45059</v>
      </c>
      <c r="C93989" s="17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5">
      <c r="A93990">
        <v>94242</v>
      </c>
      <c r="B93990" s="1">
        <v>45059</v>
      </c>
      <c r="C93990" s="17">
        <v>0.68453703703703694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32</v>
      </c>
    </row>
    <row r="93991" spans="1:11" x14ac:dyDescent="0.35">
      <c r="A93991">
        <v>94243</v>
      </c>
      <c r="B93991" s="1">
        <v>45059</v>
      </c>
      <c r="C93991" s="17">
        <v>0.68453703703703694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5">
      <c r="A93992">
        <v>94244</v>
      </c>
      <c r="B93992" s="1">
        <v>45059</v>
      </c>
      <c r="C93992" s="17">
        <v>0.68501157407407409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31</v>
      </c>
    </row>
    <row r="93993" spans="1:11" x14ac:dyDescent="0.35">
      <c r="A93993">
        <v>94245</v>
      </c>
      <c r="B93993" s="1">
        <v>45059</v>
      </c>
      <c r="C93993" s="17">
        <v>0.68682870370370375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39</v>
      </c>
    </row>
    <row r="93994" spans="1:11" x14ac:dyDescent="0.35">
      <c r="A93994">
        <v>94246</v>
      </c>
      <c r="B93994" s="1">
        <v>45059</v>
      </c>
      <c r="C93994" s="17">
        <v>0.68707175925925923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35</v>
      </c>
    </row>
    <row r="93995" spans="1:11" x14ac:dyDescent="0.35">
      <c r="A93995">
        <v>94247</v>
      </c>
      <c r="B93995" s="1">
        <v>45059</v>
      </c>
      <c r="C93995" s="17">
        <v>0.69032407407407415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32</v>
      </c>
    </row>
    <row r="93996" spans="1:11" x14ac:dyDescent="0.35">
      <c r="A93996">
        <v>94248</v>
      </c>
      <c r="B93996" s="1">
        <v>45059</v>
      </c>
      <c r="C93996" s="17">
        <v>0.6903703703703703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49</v>
      </c>
    </row>
    <row r="93997" spans="1:11" x14ac:dyDescent="0.35">
      <c r="A93997">
        <v>94249</v>
      </c>
      <c r="B93997" s="1">
        <v>45059</v>
      </c>
      <c r="C93997" s="17">
        <v>0.6903703703703703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5">
      <c r="A93998">
        <v>94250</v>
      </c>
      <c r="B93998" s="1">
        <v>45059</v>
      </c>
      <c r="C93998" s="17">
        <v>0.6903703703703703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5">
      <c r="A93999">
        <v>94251</v>
      </c>
      <c r="B93999" s="1">
        <v>45059</v>
      </c>
      <c r="C93999" s="17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41</v>
      </c>
    </row>
    <row r="94000" spans="1:11" x14ac:dyDescent="0.35">
      <c r="A94000">
        <v>94252</v>
      </c>
      <c r="B94000" s="1">
        <v>45059</v>
      </c>
      <c r="C94000" s="17">
        <v>0.69265046296296306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46</v>
      </c>
    </row>
    <row r="94001" spans="1:11" x14ac:dyDescent="0.35">
      <c r="A94001">
        <v>94253</v>
      </c>
      <c r="B94001" s="1">
        <v>45059</v>
      </c>
      <c r="C94001" s="17">
        <v>0.69265046296296306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5">
      <c r="A94002">
        <v>94254</v>
      </c>
      <c r="B94002" s="1">
        <v>45059</v>
      </c>
      <c r="C94002" s="17">
        <v>0.69302083333333342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55</v>
      </c>
    </row>
    <row r="94003" spans="1:11" x14ac:dyDescent="0.35">
      <c r="A94003">
        <v>94255</v>
      </c>
      <c r="B94003" s="1">
        <v>45059</v>
      </c>
      <c r="C94003" s="17">
        <v>0.69362268518518522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5">
      <c r="A94004">
        <v>94256</v>
      </c>
      <c r="B94004" s="1">
        <v>45059</v>
      </c>
      <c r="C94004" s="17">
        <v>0.69362268518518522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5">
      <c r="A94005">
        <v>94257</v>
      </c>
      <c r="B94005" s="1">
        <v>45059</v>
      </c>
      <c r="C94005" s="17">
        <v>0.69368055555555563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64</v>
      </c>
    </row>
    <row r="94006" spans="1:11" x14ac:dyDescent="0.35">
      <c r="A94006">
        <v>94258</v>
      </c>
      <c r="B94006" s="1">
        <v>45059</v>
      </c>
      <c r="C94006" s="17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55</v>
      </c>
    </row>
    <row r="94007" spans="1:11" x14ac:dyDescent="0.35">
      <c r="A94007">
        <v>94259</v>
      </c>
      <c r="B94007" s="1">
        <v>45059</v>
      </c>
      <c r="C94007" s="17">
        <v>0.69424768518518509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42</v>
      </c>
    </row>
    <row r="94008" spans="1:11" x14ac:dyDescent="0.35">
      <c r="A94008">
        <v>94260</v>
      </c>
      <c r="B94008" s="1">
        <v>45059</v>
      </c>
      <c r="C94008" s="17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49</v>
      </c>
    </row>
    <row r="94009" spans="1:11" x14ac:dyDescent="0.35">
      <c r="A94009">
        <v>94261</v>
      </c>
      <c r="B94009" s="1">
        <v>45059</v>
      </c>
      <c r="C94009" s="17">
        <v>0.69458333333333333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64</v>
      </c>
    </row>
    <row r="94010" spans="1:11" x14ac:dyDescent="0.35">
      <c r="A94010">
        <v>94262</v>
      </c>
      <c r="B94010" s="1">
        <v>45059</v>
      </c>
      <c r="C94010" s="17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50</v>
      </c>
    </row>
    <row r="94011" spans="1:11" x14ac:dyDescent="0.35">
      <c r="A94011">
        <v>94263</v>
      </c>
      <c r="B94011" s="1">
        <v>45059</v>
      </c>
      <c r="C94011" s="17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5">
      <c r="A94012">
        <v>94264</v>
      </c>
      <c r="B94012" s="1">
        <v>45059</v>
      </c>
      <c r="C94012" s="17">
        <v>0.69497685185185176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37</v>
      </c>
    </row>
    <row r="94013" spans="1:11" x14ac:dyDescent="0.35">
      <c r="A94013">
        <v>94265</v>
      </c>
      <c r="B94013" s="1">
        <v>45059</v>
      </c>
      <c r="C94013" s="17">
        <v>0.69506944444444452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44</v>
      </c>
    </row>
    <row r="94014" spans="1:11" x14ac:dyDescent="0.35">
      <c r="A94014">
        <v>94266</v>
      </c>
      <c r="B94014" s="1">
        <v>45059</v>
      </c>
      <c r="C94014" s="17">
        <v>0.69714120370370369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5">
      <c r="A94015">
        <v>94267</v>
      </c>
      <c r="B94015" s="1">
        <v>45059</v>
      </c>
      <c r="C94015" s="17">
        <v>0.69714120370370369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5">
      <c r="A94016">
        <v>94268</v>
      </c>
      <c r="B94016" s="1">
        <v>45059</v>
      </c>
      <c r="C94016" s="17">
        <v>0.70079861111111108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46</v>
      </c>
    </row>
    <row r="94017" spans="1:11" x14ac:dyDescent="0.35">
      <c r="A94017">
        <v>94269</v>
      </c>
      <c r="B94017" s="1">
        <v>45059</v>
      </c>
      <c r="C94017" s="17">
        <v>0.70395833333333324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59</v>
      </c>
    </row>
    <row r="94018" spans="1:11" x14ac:dyDescent="0.35">
      <c r="A94018">
        <v>94270</v>
      </c>
      <c r="B94018" s="1">
        <v>45059</v>
      </c>
      <c r="C94018" s="17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29</v>
      </c>
    </row>
    <row r="94019" spans="1:11" x14ac:dyDescent="0.35">
      <c r="A94019">
        <v>94271</v>
      </c>
      <c r="B94019" s="1">
        <v>45059</v>
      </c>
      <c r="C94019" s="17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5">
      <c r="A94020">
        <v>94272</v>
      </c>
      <c r="B94020" s="1">
        <v>45059</v>
      </c>
      <c r="C94020" s="17">
        <v>0.70520833333333344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60</v>
      </c>
    </row>
    <row r="94021" spans="1:11" x14ac:dyDescent="0.35">
      <c r="A94021">
        <v>94273</v>
      </c>
      <c r="B94021" s="1">
        <v>45059</v>
      </c>
      <c r="C94021" s="17">
        <v>0.70520833333333344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5">
      <c r="A94022">
        <v>94274</v>
      </c>
      <c r="B94022" s="1">
        <v>45059</v>
      </c>
      <c r="C94022" s="17">
        <v>0.70659722222222232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40</v>
      </c>
    </row>
    <row r="94023" spans="1:11" x14ac:dyDescent="0.35">
      <c r="A94023">
        <v>94275</v>
      </c>
      <c r="B94023" s="1">
        <v>45059</v>
      </c>
      <c r="C94023" s="17">
        <v>0.70729166666666665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63</v>
      </c>
    </row>
    <row r="94024" spans="1:11" x14ac:dyDescent="0.35">
      <c r="A94024">
        <v>94276</v>
      </c>
      <c r="B94024" s="1">
        <v>45059</v>
      </c>
      <c r="C94024" s="17">
        <v>0.70792824074074079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42</v>
      </c>
    </row>
    <row r="94025" spans="1:11" x14ac:dyDescent="0.35">
      <c r="A94025">
        <v>94277</v>
      </c>
      <c r="B94025" s="1">
        <v>45059</v>
      </c>
      <c r="C94025" s="17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45</v>
      </c>
    </row>
    <row r="94026" spans="1:11" x14ac:dyDescent="0.35">
      <c r="A94026">
        <v>94278</v>
      </c>
      <c r="B94026" s="1">
        <v>45059</v>
      </c>
      <c r="C94026" s="17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65</v>
      </c>
    </row>
    <row r="94027" spans="1:11" x14ac:dyDescent="0.35">
      <c r="A94027">
        <v>94279</v>
      </c>
      <c r="B94027" s="1">
        <v>45059</v>
      </c>
      <c r="C94027" s="17">
        <v>0.71326388888888892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66</v>
      </c>
    </row>
    <row r="94028" spans="1:11" x14ac:dyDescent="0.35">
      <c r="A94028">
        <v>94280</v>
      </c>
      <c r="B94028" s="1">
        <v>45059</v>
      </c>
      <c r="C94028" s="17">
        <v>0.71370370370370373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47</v>
      </c>
    </row>
    <row r="94029" spans="1:11" x14ac:dyDescent="0.35">
      <c r="A94029">
        <v>94281</v>
      </c>
      <c r="B94029" s="1">
        <v>45059</v>
      </c>
      <c r="C94029" s="17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30</v>
      </c>
    </row>
    <row r="94030" spans="1:11" x14ac:dyDescent="0.35">
      <c r="A94030">
        <v>94282</v>
      </c>
      <c r="B94030" s="1">
        <v>45059</v>
      </c>
      <c r="C94030" s="17">
        <v>0.71885416666666657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52</v>
      </c>
    </row>
    <row r="94031" spans="1:11" x14ac:dyDescent="0.35">
      <c r="A94031">
        <v>94283</v>
      </c>
      <c r="B94031" s="1">
        <v>45059</v>
      </c>
      <c r="C94031" s="17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30</v>
      </c>
    </row>
    <row r="94032" spans="1:11" x14ac:dyDescent="0.35">
      <c r="A94032">
        <v>94284</v>
      </c>
      <c r="B94032" s="1">
        <v>45059</v>
      </c>
      <c r="C94032" s="17">
        <v>0.72052083333333328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55</v>
      </c>
    </row>
    <row r="94033" spans="1:11" x14ac:dyDescent="0.35">
      <c r="A94033">
        <v>94285</v>
      </c>
      <c r="B94033" s="1">
        <v>45059</v>
      </c>
      <c r="C94033" s="17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54</v>
      </c>
    </row>
    <row r="94034" spans="1:11" x14ac:dyDescent="0.35">
      <c r="A94034">
        <v>94286</v>
      </c>
      <c r="B94034" s="1">
        <v>45059</v>
      </c>
      <c r="C94034" s="17">
        <v>0.72228009259259252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45</v>
      </c>
    </row>
    <row r="94035" spans="1:11" x14ac:dyDescent="0.35">
      <c r="A94035">
        <v>94287</v>
      </c>
      <c r="B94035" s="1">
        <v>45059</v>
      </c>
      <c r="C94035" s="17">
        <v>0.72228009259259252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5">
      <c r="A94036">
        <v>94288</v>
      </c>
      <c r="B94036" s="1">
        <v>45059</v>
      </c>
      <c r="C94036" s="17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48</v>
      </c>
    </row>
    <row r="94037" spans="1:11" x14ac:dyDescent="0.35">
      <c r="A94037">
        <v>94289</v>
      </c>
      <c r="B94037" s="1">
        <v>45059</v>
      </c>
      <c r="C94037" s="17">
        <v>0.72696759259259269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50</v>
      </c>
    </row>
    <row r="94038" spans="1:11" x14ac:dyDescent="0.35">
      <c r="A94038">
        <v>94290</v>
      </c>
      <c r="B94038" s="1">
        <v>45059</v>
      </c>
      <c r="C94038" s="17">
        <v>0.72899305555555549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52</v>
      </c>
    </row>
    <row r="94039" spans="1:11" x14ac:dyDescent="0.35">
      <c r="A94039">
        <v>94291</v>
      </c>
      <c r="B94039" s="1">
        <v>45059</v>
      </c>
      <c r="C94039" s="17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60</v>
      </c>
    </row>
    <row r="94040" spans="1:11" x14ac:dyDescent="0.35">
      <c r="A94040">
        <v>94292</v>
      </c>
      <c r="B94040" s="1">
        <v>45059</v>
      </c>
      <c r="C94040" s="17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5">
      <c r="A94041">
        <v>94293</v>
      </c>
      <c r="B94041" s="1">
        <v>45059</v>
      </c>
      <c r="C94041" s="17">
        <v>0.73334490740740743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42</v>
      </c>
    </row>
    <row r="94042" spans="1:11" x14ac:dyDescent="0.35">
      <c r="A94042">
        <v>94294</v>
      </c>
      <c r="B94042" s="1">
        <v>45059</v>
      </c>
      <c r="C94042" s="17">
        <v>0.73334490740740743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5">
      <c r="A94043">
        <v>94295</v>
      </c>
      <c r="B94043" s="1">
        <v>45059</v>
      </c>
      <c r="C94043" s="17">
        <v>0.7337499999999999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35</v>
      </c>
    </row>
    <row r="94044" spans="1:11" x14ac:dyDescent="0.35">
      <c r="A94044">
        <v>94296</v>
      </c>
      <c r="B94044" s="1">
        <v>45059</v>
      </c>
      <c r="C94044" s="17">
        <v>0.73452546296296295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63</v>
      </c>
    </row>
    <row r="94045" spans="1:11" x14ac:dyDescent="0.35">
      <c r="A94045">
        <v>94297</v>
      </c>
      <c r="B94045" s="1">
        <v>45059</v>
      </c>
      <c r="C94045" s="17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42</v>
      </c>
    </row>
    <row r="94046" spans="1:11" x14ac:dyDescent="0.35">
      <c r="A94046">
        <v>94298</v>
      </c>
      <c r="B94046" s="1">
        <v>45059</v>
      </c>
      <c r="C94046" s="17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5">
      <c r="A94047">
        <v>94299</v>
      </c>
      <c r="B94047" s="1">
        <v>45059</v>
      </c>
      <c r="C94047" s="17">
        <v>0.73630787037037027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30</v>
      </c>
    </row>
    <row r="94048" spans="1:11" x14ac:dyDescent="0.35">
      <c r="A94048">
        <v>94300</v>
      </c>
      <c r="B94048" s="1">
        <v>45059</v>
      </c>
      <c r="C94048" s="17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63</v>
      </c>
    </row>
    <row r="94049" spans="1:11" x14ac:dyDescent="0.35">
      <c r="A94049">
        <v>94301</v>
      </c>
      <c r="B94049" s="1">
        <v>45059</v>
      </c>
      <c r="C94049" s="17">
        <v>0.73670138888888892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47</v>
      </c>
    </row>
    <row r="94050" spans="1:11" x14ac:dyDescent="0.35">
      <c r="A94050">
        <v>94302</v>
      </c>
      <c r="B94050" s="1">
        <v>45059</v>
      </c>
      <c r="C94050" s="17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59</v>
      </c>
    </row>
    <row r="94051" spans="1:11" x14ac:dyDescent="0.35">
      <c r="A94051">
        <v>94303</v>
      </c>
      <c r="B94051" s="1">
        <v>45059</v>
      </c>
      <c r="C94051" s="17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5">
      <c r="A94052">
        <v>94304</v>
      </c>
      <c r="B94052" s="1">
        <v>45059</v>
      </c>
      <c r="C94052" s="17">
        <v>0.74010416666666656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43</v>
      </c>
    </row>
    <row r="94053" spans="1:11" x14ac:dyDescent="0.35">
      <c r="A94053">
        <v>94305</v>
      </c>
      <c r="B94053" s="1">
        <v>45059</v>
      </c>
      <c r="C94053" s="17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29</v>
      </c>
    </row>
    <row r="94054" spans="1:11" x14ac:dyDescent="0.35">
      <c r="A94054">
        <v>94306</v>
      </c>
      <c r="B94054" s="1">
        <v>45059</v>
      </c>
      <c r="C94054" s="17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5">
      <c r="A94055">
        <v>94307</v>
      </c>
      <c r="B94055" s="1">
        <v>45059</v>
      </c>
      <c r="C94055" s="17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48</v>
      </c>
    </row>
    <row r="94056" spans="1:11" x14ac:dyDescent="0.35">
      <c r="A94056">
        <v>94308</v>
      </c>
      <c r="B94056" s="1">
        <v>45059</v>
      </c>
      <c r="C94056" s="17">
        <v>0.74243055555555548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63</v>
      </c>
    </row>
    <row r="94057" spans="1:11" x14ac:dyDescent="0.35">
      <c r="A94057">
        <v>94309</v>
      </c>
      <c r="B94057" s="1">
        <v>45059</v>
      </c>
      <c r="C94057" s="17">
        <v>0.74243055555555548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51</v>
      </c>
    </row>
    <row r="94058" spans="1:11" x14ac:dyDescent="0.35">
      <c r="A94058">
        <v>94310</v>
      </c>
      <c r="B94058" s="1">
        <v>45059</v>
      </c>
      <c r="C94058" s="17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56</v>
      </c>
    </row>
    <row r="94059" spans="1:11" x14ac:dyDescent="0.35">
      <c r="A94059">
        <v>94311</v>
      </c>
      <c r="B94059" s="1">
        <v>45059</v>
      </c>
      <c r="C94059" s="17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58</v>
      </c>
    </row>
    <row r="94060" spans="1:11" x14ac:dyDescent="0.35">
      <c r="A94060">
        <v>94312</v>
      </c>
      <c r="B94060" s="1">
        <v>45059</v>
      </c>
      <c r="C94060" s="17">
        <v>0.74836805555555563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31</v>
      </c>
    </row>
    <row r="94061" spans="1:11" x14ac:dyDescent="0.35">
      <c r="A94061">
        <v>94313</v>
      </c>
      <c r="B94061" s="1">
        <v>45059</v>
      </c>
      <c r="C94061" s="17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29</v>
      </c>
    </row>
    <row r="94062" spans="1:11" x14ac:dyDescent="0.35">
      <c r="A94062">
        <v>94314</v>
      </c>
      <c r="B94062" s="1">
        <v>45059</v>
      </c>
      <c r="C94062" s="17">
        <v>0.75097222222222215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56</v>
      </c>
    </row>
    <row r="94063" spans="1:11" x14ac:dyDescent="0.35">
      <c r="A94063">
        <v>94315</v>
      </c>
      <c r="B94063" s="1">
        <v>45059</v>
      </c>
      <c r="C94063" s="17">
        <v>0.75097222222222215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5">
      <c r="A94064">
        <v>94316</v>
      </c>
      <c r="B94064" s="1">
        <v>45059</v>
      </c>
      <c r="C94064" s="17">
        <v>0.75405092592592582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47</v>
      </c>
    </row>
    <row r="94065" spans="1:11" x14ac:dyDescent="0.35">
      <c r="A94065">
        <v>94317</v>
      </c>
      <c r="B94065" s="1">
        <v>45059</v>
      </c>
      <c r="C94065" s="17">
        <v>0.75405092592592582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5">
      <c r="A94066">
        <v>94318</v>
      </c>
      <c r="B94066" s="1">
        <v>45059</v>
      </c>
      <c r="C94066" s="17">
        <v>0.75548611111111108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55</v>
      </c>
    </row>
    <row r="94067" spans="1:11" x14ac:dyDescent="0.35">
      <c r="A94067">
        <v>94319</v>
      </c>
      <c r="B94067" s="1">
        <v>45059</v>
      </c>
      <c r="C94067" s="17">
        <v>0.75559027777777787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59</v>
      </c>
    </row>
    <row r="94068" spans="1:11" x14ac:dyDescent="0.35">
      <c r="A94068">
        <v>94320</v>
      </c>
      <c r="B94068" s="1">
        <v>45059</v>
      </c>
      <c r="C94068" s="17">
        <v>0.75662037037037044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5">
      <c r="A94069">
        <v>94321</v>
      </c>
      <c r="B94069" s="1">
        <v>45059</v>
      </c>
      <c r="C94069" s="17">
        <v>0.75662037037037044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5">
      <c r="A94070">
        <v>94322</v>
      </c>
      <c r="B94070" s="1">
        <v>45059</v>
      </c>
      <c r="C94070" s="17">
        <v>0.75662037037037044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5">
      <c r="A94071">
        <v>94323</v>
      </c>
      <c r="B94071" s="1">
        <v>45059</v>
      </c>
      <c r="C94071" s="17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42</v>
      </c>
    </row>
    <row r="94072" spans="1:11" x14ac:dyDescent="0.35">
      <c r="A94072">
        <v>94324</v>
      </c>
      <c r="B94072" s="1">
        <v>45059</v>
      </c>
      <c r="C94072" s="17">
        <v>0.75810185185185186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5">
      <c r="A94073">
        <v>94325</v>
      </c>
      <c r="B94073" s="1">
        <v>45059</v>
      </c>
      <c r="C94073" s="17">
        <v>0.75810185185185186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5">
      <c r="A94074">
        <v>94326</v>
      </c>
      <c r="B94074" s="1">
        <v>45059</v>
      </c>
      <c r="C94074" s="17">
        <v>0.75952546296296286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38</v>
      </c>
    </row>
    <row r="94075" spans="1:11" x14ac:dyDescent="0.35">
      <c r="A94075">
        <v>94327</v>
      </c>
      <c r="B94075" s="1">
        <v>45059</v>
      </c>
      <c r="C94075" s="17">
        <v>0.75952546296296286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5">
      <c r="A94076">
        <v>94328</v>
      </c>
      <c r="B94076" s="1">
        <v>45059</v>
      </c>
      <c r="C94076" s="17">
        <v>0.75960648148148158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61</v>
      </c>
    </row>
    <row r="94077" spans="1:11" x14ac:dyDescent="0.35">
      <c r="A94077">
        <v>94329</v>
      </c>
      <c r="B94077" s="1">
        <v>45059</v>
      </c>
      <c r="C94077" s="17">
        <v>0.76219907407407406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56</v>
      </c>
    </row>
    <row r="94078" spans="1:11" x14ac:dyDescent="0.35">
      <c r="A94078">
        <v>94330</v>
      </c>
      <c r="B94078" s="1">
        <v>45059</v>
      </c>
      <c r="C94078" s="17">
        <v>0.76219907407407406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5">
      <c r="A94079">
        <v>94331</v>
      </c>
      <c r="B94079" s="1">
        <v>45059</v>
      </c>
      <c r="C94079" s="17">
        <v>0.76219907407407406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5">
      <c r="A94080">
        <v>94332</v>
      </c>
      <c r="B94080" s="1">
        <v>45059</v>
      </c>
      <c r="C94080" s="17">
        <v>0.76519675925925923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53</v>
      </c>
    </row>
    <row r="94081" spans="1:11" x14ac:dyDescent="0.35">
      <c r="A94081">
        <v>94333</v>
      </c>
      <c r="B94081" s="1">
        <v>45059</v>
      </c>
      <c r="C94081" s="17">
        <v>0.76605324074074077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48</v>
      </c>
    </row>
    <row r="94082" spans="1:11" x14ac:dyDescent="0.35">
      <c r="A94082">
        <v>94334</v>
      </c>
      <c r="B94082" s="1">
        <v>45059</v>
      </c>
      <c r="C94082" s="17">
        <v>0.76605324074074077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51</v>
      </c>
    </row>
    <row r="94083" spans="1:11" x14ac:dyDescent="0.35">
      <c r="A94083">
        <v>94335</v>
      </c>
      <c r="B94083" s="1">
        <v>45059</v>
      </c>
      <c r="C94083" s="17">
        <v>0.7662500000000001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64</v>
      </c>
    </row>
    <row r="94084" spans="1:11" x14ac:dyDescent="0.35">
      <c r="A94084">
        <v>94336</v>
      </c>
      <c r="B94084" s="1">
        <v>45059</v>
      </c>
      <c r="C94084" s="17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30</v>
      </c>
    </row>
    <row r="94085" spans="1:11" x14ac:dyDescent="0.35">
      <c r="A94085">
        <v>94337</v>
      </c>
      <c r="B94085" s="1">
        <v>45059</v>
      </c>
      <c r="C94085" s="17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53</v>
      </c>
    </row>
    <row r="94086" spans="1:11" x14ac:dyDescent="0.35">
      <c r="A94086">
        <v>94338</v>
      </c>
      <c r="B94086" s="1">
        <v>45059</v>
      </c>
      <c r="C94086" s="17">
        <v>0.76701388888888888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62</v>
      </c>
    </row>
    <row r="94087" spans="1:11" x14ac:dyDescent="0.35">
      <c r="A94087">
        <v>94339</v>
      </c>
      <c r="B94087" s="1">
        <v>45059</v>
      </c>
      <c r="C94087" s="17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65</v>
      </c>
    </row>
    <row r="94088" spans="1:11" x14ac:dyDescent="0.35">
      <c r="A94088">
        <v>94340</v>
      </c>
      <c r="B94088" s="1">
        <v>45059</v>
      </c>
      <c r="C94088" s="17">
        <v>0.77047453703703694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62</v>
      </c>
    </row>
    <row r="94089" spans="1:11" x14ac:dyDescent="0.35">
      <c r="A94089">
        <v>94341</v>
      </c>
      <c r="B94089" s="1">
        <v>45059</v>
      </c>
      <c r="C94089" s="17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60</v>
      </c>
    </row>
    <row r="94090" spans="1:11" x14ac:dyDescent="0.35">
      <c r="A94090">
        <v>94342</v>
      </c>
      <c r="B94090" s="1">
        <v>45059</v>
      </c>
      <c r="C94090" s="17">
        <v>0.77542824074074068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39</v>
      </c>
    </row>
    <row r="94091" spans="1:11" x14ac:dyDescent="0.35">
      <c r="A94091">
        <v>94343</v>
      </c>
      <c r="B94091" s="1">
        <v>45059</v>
      </c>
      <c r="C94091" s="17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63</v>
      </c>
    </row>
    <row r="94092" spans="1:11" x14ac:dyDescent="0.35">
      <c r="A94092">
        <v>94344</v>
      </c>
      <c r="B94092" s="1">
        <v>45059</v>
      </c>
      <c r="C94092" s="17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63</v>
      </c>
    </row>
    <row r="94093" spans="1:11" x14ac:dyDescent="0.35">
      <c r="A94093">
        <v>94345</v>
      </c>
      <c r="B94093" s="1">
        <v>45059</v>
      </c>
      <c r="C94093" s="17">
        <v>0.78407407407407415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56</v>
      </c>
    </row>
    <row r="94094" spans="1:11" x14ac:dyDescent="0.35">
      <c r="A94094">
        <v>94346</v>
      </c>
      <c r="B94094" s="1">
        <v>45059</v>
      </c>
      <c r="C94094" s="17">
        <v>0.78487268518518527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45</v>
      </c>
    </row>
    <row r="94095" spans="1:11" x14ac:dyDescent="0.35">
      <c r="A94095">
        <v>94347</v>
      </c>
      <c r="B94095" s="1">
        <v>45059</v>
      </c>
      <c r="C94095" s="17">
        <v>0.78494212962962973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40</v>
      </c>
    </row>
    <row r="94096" spans="1:11" x14ac:dyDescent="0.35">
      <c r="A94096">
        <v>94348</v>
      </c>
      <c r="B94096" s="1">
        <v>45059</v>
      </c>
      <c r="C94096" s="17">
        <v>0.78494212962962973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5">
      <c r="A94097">
        <v>94349</v>
      </c>
      <c r="B94097" s="1">
        <v>45059</v>
      </c>
      <c r="C94097" s="17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50</v>
      </c>
    </row>
    <row r="94098" spans="1:11" x14ac:dyDescent="0.35">
      <c r="A94098">
        <v>94350</v>
      </c>
      <c r="B94098" s="1">
        <v>45059</v>
      </c>
      <c r="C94098" s="17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46</v>
      </c>
    </row>
    <row r="94099" spans="1:11" x14ac:dyDescent="0.35">
      <c r="A94099">
        <v>94351</v>
      </c>
      <c r="B94099" s="1">
        <v>45059</v>
      </c>
      <c r="C94099" s="17">
        <v>0.7864930555555556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29</v>
      </c>
    </row>
    <row r="94100" spans="1:11" x14ac:dyDescent="0.35">
      <c r="A94100">
        <v>94352</v>
      </c>
      <c r="B94100" s="1">
        <v>45059</v>
      </c>
      <c r="C94100" s="17">
        <v>0.78712962962962973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32</v>
      </c>
    </row>
    <row r="94101" spans="1:11" x14ac:dyDescent="0.35">
      <c r="A94101">
        <v>94353</v>
      </c>
      <c r="B94101" s="1">
        <v>45059</v>
      </c>
      <c r="C94101" s="17">
        <v>0.787939814814814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59</v>
      </c>
    </row>
    <row r="94102" spans="1:11" x14ac:dyDescent="0.35">
      <c r="A94102">
        <v>94354</v>
      </c>
      <c r="B94102" s="1">
        <v>45059</v>
      </c>
      <c r="C94102" s="17">
        <v>0.79037037037037039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32</v>
      </c>
    </row>
    <row r="94103" spans="1:11" x14ac:dyDescent="0.35">
      <c r="A94103">
        <v>94355</v>
      </c>
      <c r="B94103" s="1">
        <v>45059</v>
      </c>
      <c r="C94103" s="17">
        <v>0.79037037037037039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5">
      <c r="A94104">
        <v>94356</v>
      </c>
      <c r="B94104" s="1">
        <v>45059</v>
      </c>
      <c r="C94104" s="17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41</v>
      </c>
    </row>
    <row r="94105" spans="1:11" x14ac:dyDescent="0.35">
      <c r="A94105">
        <v>94357</v>
      </c>
      <c r="B94105" s="1">
        <v>45059</v>
      </c>
      <c r="C94105" s="17">
        <v>0.79333333333333322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5">
      <c r="A94106">
        <v>94358</v>
      </c>
      <c r="B94106" s="1">
        <v>45059</v>
      </c>
      <c r="C94106" s="17">
        <v>0.79333333333333322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5">
      <c r="A94107">
        <v>94359</v>
      </c>
      <c r="B94107" s="1">
        <v>45059</v>
      </c>
      <c r="C94107" s="17">
        <v>0.79369212962962954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40</v>
      </c>
    </row>
    <row r="94108" spans="1:11" x14ac:dyDescent="0.35">
      <c r="A94108">
        <v>94360</v>
      </c>
      <c r="B94108" s="1">
        <v>45059</v>
      </c>
      <c r="C94108" s="17">
        <v>0.79402777777777778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53</v>
      </c>
    </row>
    <row r="94109" spans="1:11" x14ac:dyDescent="0.35">
      <c r="A94109">
        <v>94361</v>
      </c>
      <c r="B94109" s="1">
        <v>45059</v>
      </c>
      <c r="C94109" s="17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37</v>
      </c>
    </row>
    <row r="94110" spans="1:11" x14ac:dyDescent="0.35">
      <c r="A94110">
        <v>94362</v>
      </c>
      <c r="B94110" s="1">
        <v>45059</v>
      </c>
      <c r="C94110" s="17">
        <v>0.80027777777777787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64</v>
      </c>
    </row>
    <row r="94111" spans="1:11" x14ac:dyDescent="0.35">
      <c r="A94111">
        <v>94363</v>
      </c>
      <c r="B94111" s="1">
        <v>45059</v>
      </c>
      <c r="C94111" s="17">
        <v>0.80068287037037034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5">
      <c r="A94112">
        <v>94364</v>
      </c>
      <c r="B94112" s="1">
        <v>45059</v>
      </c>
      <c r="C94112" s="17">
        <v>0.80068287037037034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5">
      <c r="A94113">
        <v>94365</v>
      </c>
      <c r="B94113" s="1">
        <v>45059</v>
      </c>
      <c r="C94113" s="17">
        <v>0.80068287037037034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5">
      <c r="A94114">
        <v>94366</v>
      </c>
      <c r="B94114" s="1">
        <v>45059</v>
      </c>
      <c r="C94114" s="17">
        <v>0.80074074074074075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31</v>
      </c>
    </row>
    <row r="94115" spans="1:11" x14ac:dyDescent="0.35">
      <c r="A94115">
        <v>94367</v>
      </c>
      <c r="B94115" s="1">
        <v>45059</v>
      </c>
      <c r="C94115" s="17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35</v>
      </c>
    </row>
    <row r="94116" spans="1:11" x14ac:dyDescent="0.35">
      <c r="A94116">
        <v>94368</v>
      </c>
      <c r="B94116" s="1">
        <v>45059</v>
      </c>
      <c r="C94116" s="17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5">
      <c r="A94117">
        <v>94369</v>
      </c>
      <c r="B94117" s="1">
        <v>45059</v>
      </c>
      <c r="C94117" s="17">
        <v>0.80128472222222213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36</v>
      </c>
    </row>
    <row r="94118" spans="1:11" x14ac:dyDescent="0.35">
      <c r="A94118">
        <v>94370</v>
      </c>
      <c r="B94118" s="1">
        <v>45059</v>
      </c>
      <c r="C94118" s="17">
        <v>0.8017361111111112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59</v>
      </c>
    </row>
    <row r="94119" spans="1:11" x14ac:dyDescent="0.35">
      <c r="A94119">
        <v>94371</v>
      </c>
      <c r="B94119" s="1">
        <v>45059</v>
      </c>
      <c r="C94119" s="17">
        <v>0.8027199074074074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53</v>
      </c>
    </row>
    <row r="94120" spans="1:11" x14ac:dyDescent="0.35">
      <c r="A94120">
        <v>94372</v>
      </c>
      <c r="B94120" s="1">
        <v>45059</v>
      </c>
      <c r="C94120" s="17">
        <v>0.80333333333333323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5">
      <c r="A94121">
        <v>94373</v>
      </c>
      <c r="B94121" s="1">
        <v>45059</v>
      </c>
      <c r="C94121" s="17">
        <v>0.80333333333333323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5">
      <c r="A94122">
        <v>94374</v>
      </c>
      <c r="B94122" s="1">
        <v>45059</v>
      </c>
      <c r="C94122" s="17">
        <v>0.80333333333333323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5">
      <c r="A94123">
        <v>94375</v>
      </c>
      <c r="B94123" s="1">
        <v>45059</v>
      </c>
      <c r="C94123" s="17">
        <v>0.80590277777777786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5">
      <c r="A94124">
        <v>94376</v>
      </c>
      <c r="B94124" s="1">
        <v>45059</v>
      </c>
      <c r="C94124" s="17">
        <v>0.80590277777777786</v>
      </c>
      <c r="D94124">
        <v>1</v>
      </c>
   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5">
      <c r="A94125">
        <v>94377</v>
      </c>
      <c r="B94125" s="1">
        <v>45059</v>
      </c>
      <c r="C94125" s="17">
        <v>0.81056712962962973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36</v>
      </c>
    </row>
    <row r="94126" spans="1:11" x14ac:dyDescent="0.35">
      <c r="A94126">
        <v>94378</v>
      </c>
      <c r="B94126" s="1">
        <v>45059</v>
      </c>
      <c r="C94126" s="17">
        <v>0.8110532407407407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59</v>
      </c>
    </row>
    <row r="94127" spans="1:11" x14ac:dyDescent="0.35">
      <c r="A94127">
        <v>94379</v>
      </c>
      <c r="B94127" s="1">
        <v>45059</v>
      </c>
      <c r="C94127" s="17">
        <v>0.81196759259259266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63</v>
      </c>
    </row>
    <row r="94128" spans="1:11" x14ac:dyDescent="0.35">
      <c r="A94128">
        <v>94380</v>
      </c>
      <c r="B94128" s="1">
        <v>45059</v>
      </c>
      <c r="C94128" s="17">
        <v>0.81391203703703696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5">
      <c r="A94129">
        <v>94381</v>
      </c>
      <c r="B94129" s="1">
        <v>45059</v>
      </c>
      <c r="C94129" s="17">
        <v>0.81391203703703696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5">
      <c r="A94130">
        <v>94382</v>
      </c>
      <c r="B94130" s="1">
        <v>45059</v>
      </c>
      <c r="C94130" s="17">
        <v>0.81902777777777769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61</v>
      </c>
    </row>
    <row r="94131" spans="1:11" x14ac:dyDescent="0.35">
      <c r="A94131">
        <v>94383</v>
      </c>
      <c r="B94131" s="1">
        <v>45059</v>
      </c>
      <c r="C94131" s="17">
        <v>0.82057870370370378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64</v>
      </c>
    </row>
    <row r="94132" spans="1:11" x14ac:dyDescent="0.35">
      <c r="A94132">
        <v>94384</v>
      </c>
      <c r="B94132" s="1">
        <v>45059</v>
      </c>
      <c r="C94132" s="17">
        <v>0.82068287037037035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56</v>
      </c>
    </row>
    <row r="94133" spans="1:11" x14ac:dyDescent="0.35">
      <c r="A94133">
        <v>94385</v>
      </c>
      <c r="B94133" s="1">
        <v>45059</v>
      </c>
      <c r="C94133" s="17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33</v>
      </c>
    </row>
    <row r="94134" spans="1:11" x14ac:dyDescent="0.35">
      <c r="A94134">
        <v>94386</v>
      </c>
      <c r="B94134" s="1">
        <v>45059</v>
      </c>
      <c r="C94134" s="17">
        <v>0.82340277777777771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52</v>
      </c>
    </row>
    <row r="94135" spans="1:11" x14ac:dyDescent="0.35">
      <c r="A94135">
        <v>94387</v>
      </c>
      <c r="B94135" s="1">
        <v>45059</v>
      </c>
      <c r="C94135" s="17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5">
      <c r="A94136">
        <v>94388</v>
      </c>
      <c r="B94136" s="1">
        <v>45059</v>
      </c>
      <c r="C94136" s="17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5">
      <c r="A94137">
        <v>94389</v>
      </c>
      <c r="B94137" s="1">
        <v>45059</v>
      </c>
      <c r="C94137" s="17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5">
      <c r="A94138">
        <v>94390</v>
      </c>
      <c r="B94138" s="1">
        <v>45059</v>
      </c>
      <c r="C94138" s="17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49</v>
      </c>
    </row>
    <row r="94139" spans="1:11" x14ac:dyDescent="0.35">
      <c r="A94139">
        <v>94391</v>
      </c>
      <c r="B94139" s="1">
        <v>45059</v>
      </c>
      <c r="C94139" s="17">
        <v>0.82962962962962972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55</v>
      </c>
    </row>
    <row r="94140" spans="1:11" x14ac:dyDescent="0.35">
      <c r="A94140">
        <v>94392</v>
      </c>
      <c r="B94140" s="1">
        <v>45059</v>
      </c>
      <c r="C94140" s="17">
        <v>0.82962962962962972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5">
      <c r="A94141">
        <v>94393</v>
      </c>
      <c r="B94141" s="1">
        <v>45059</v>
      </c>
      <c r="C94141" s="17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38</v>
      </c>
    </row>
    <row r="94142" spans="1:11" x14ac:dyDescent="0.35">
      <c r="A94142">
        <v>94394</v>
      </c>
      <c r="B94142" s="1">
        <v>45059</v>
      </c>
      <c r="C94142" s="17">
        <v>0.83347222222222217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33</v>
      </c>
    </row>
    <row r="94143" spans="1:11" x14ac:dyDescent="0.35">
      <c r="A94143">
        <v>94395</v>
      </c>
      <c r="B94143" s="1">
        <v>45059</v>
      </c>
      <c r="C94143" s="17">
        <v>0.84837962962962954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37</v>
      </c>
    </row>
    <row r="94144" spans="1:11" x14ac:dyDescent="0.35">
      <c r="A94144">
        <v>94396</v>
      </c>
      <c r="B94144" s="1">
        <v>45059</v>
      </c>
      <c r="C94144" s="17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42</v>
      </c>
    </row>
    <row r="94145" spans="1:11" x14ac:dyDescent="0.35">
      <c r="A94145">
        <v>94397</v>
      </c>
      <c r="B94145" s="1">
        <v>45059</v>
      </c>
      <c r="C94145" s="17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47</v>
      </c>
    </row>
    <row r="94146" spans="1:11" x14ac:dyDescent="0.35">
      <c r="A94146">
        <v>94398</v>
      </c>
      <c r="B94146" s="1">
        <v>45059</v>
      </c>
      <c r="C94146" s="17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5">
      <c r="A94147">
        <v>94399</v>
      </c>
      <c r="B94147" s="1">
        <v>45059</v>
      </c>
      <c r="C94147" s="17">
        <v>0.85437500000000011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61</v>
      </c>
    </row>
    <row r="94148" spans="1:11" x14ac:dyDescent="0.35">
      <c r="A94148">
        <v>94400</v>
      </c>
      <c r="B94148" s="1">
        <v>45059</v>
      </c>
      <c r="C94148" s="17">
        <v>0.85484953703703703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64</v>
      </c>
    </row>
    <row r="94149" spans="1:11" x14ac:dyDescent="0.35">
      <c r="A94149">
        <v>94401</v>
      </c>
      <c r="B94149" s="1">
        <v>45059</v>
      </c>
      <c r="C94149" s="17">
        <v>0.85484953703703703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5">
      <c r="A94150">
        <v>94402</v>
      </c>
      <c r="B94150" s="1">
        <v>45059</v>
      </c>
      <c r="C94150" s="17">
        <v>0.85525462962962973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43</v>
      </c>
    </row>
    <row r="94151" spans="1:11" x14ac:dyDescent="0.35">
      <c r="A94151">
        <v>94403</v>
      </c>
      <c r="B94151" s="1">
        <v>45059</v>
      </c>
      <c r="C94151" s="17">
        <v>0.86087962962962972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55</v>
      </c>
    </row>
    <row r="94152" spans="1:11" x14ac:dyDescent="0.35">
      <c r="A94152">
        <v>94404</v>
      </c>
      <c r="B94152" s="1">
        <v>45059</v>
      </c>
      <c r="C94152" s="17">
        <v>0.86087962962962972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5">
      <c r="A94153">
        <v>94405</v>
      </c>
      <c r="B94153" s="1">
        <v>45059</v>
      </c>
      <c r="C94153" s="17">
        <v>0.86430555555555566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31</v>
      </c>
    </row>
    <row r="94154" spans="1:11" x14ac:dyDescent="0.35">
      <c r="A94154">
        <v>94406</v>
      </c>
      <c r="B94154" s="1">
        <v>45059</v>
      </c>
      <c r="C94154" s="17">
        <v>0.86488425925925916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60</v>
      </c>
    </row>
    <row r="94155" spans="1:11" x14ac:dyDescent="0.35">
      <c r="A94155">
        <v>94407</v>
      </c>
      <c r="B94155" s="1">
        <v>45059</v>
      </c>
      <c r="C94155" s="17">
        <v>0.86488425925925916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5">
      <c r="A94156">
        <v>94408</v>
      </c>
      <c r="B94156" s="1">
        <v>45059</v>
      </c>
      <c r="C94156" s="17">
        <v>0.87209490740740736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56</v>
      </c>
    </row>
    <row r="94157" spans="1:11" x14ac:dyDescent="0.35">
      <c r="A94157">
        <v>94409</v>
      </c>
      <c r="B94157" s="1">
        <v>45059</v>
      </c>
      <c r="C94157" s="17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50</v>
      </c>
    </row>
    <row r="94158" spans="1:11" x14ac:dyDescent="0.35">
      <c r="A94158">
        <v>94410</v>
      </c>
      <c r="B94158" s="1">
        <v>45059</v>
      </c>
      <c r="C94158" s="17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51</v>
      </c>
    </row>
    <row r="94159" spans="1:11" x14ac:dyDescent="0.35">
      <c r="A94159">
        <v>94411</v>
      </c>
      <c r="B94159" s="1">
        <v>45059</v>
      </c>
      <c r="C94159" s="17">
        <v>0.87365740740740749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45</v>
      </c>
    </row>
    <row r="94160" spans="1:11" x14ac:dyDescent="0.35">
      <c r="A94160">
        <v>94412</v>
      </c>
      <c r="B94160" s="1">
        <v>45059</v>
      </c>
      <c r="C94160" s="17">
        <v>0.874074074074074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65</v>
      </c>
    </row>
    <row r="94161" spans="1:11" x14ac:dyDescent="0.35">
      <c r="A94161">
        <v>94413</v>
      </c>
      <c r="B94161" s="1">
        <v>45060</v>
      </c>
      <c r="C94161" s="17">
        <v>0.29216435185185174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60</v>
      </c>
    </row>
    <row r="94162" spans="1:11" x14ac:dyDescent="0.35">
      <c r="A94162">
        <v>94414</v>
      </c>
      <c r="B94162" s="1">
        <v>45060</v>
      </c>
      <c r="C94162" s="17">
        <v>0.29216435185185174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5">
      <c r="A94163">
        <v>94415</v>
      </c>
      <c r="B94163" s="1">
        <v>45060</v>
      </c>
      <c r="C94163" s="17">
        <v>0.29216435185185174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5">
      <c r="A94164">
        <v>94416</v>
      </c>
      <c r="B94164" s="1">
        <v>45060</v>
      </c>
      <c r="C94164" s="17">
        <v>0.292557870370370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5">
      <c r="A94165">
        <v>94417</v>
      </c>
      <c r="B94165" s="1">
        <v>45060</v>
      </c>
      <c r="C94165" s="17">
        <v>0.292557870370370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5">
      <c r="A94166">
        <v>94418</v>
      </c>
      <c r="B94166" s="1">
        <v>45060</v>
      </c>
      <c r="C94166" s="17">
        <v>0.29354166666666659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53</v>
      </c>
    </row>
    <row r="94167" spans="1:11" x14ac:dyDescent="0.35">
      <c r="A94167">
        <v>94419</v>
      </c>
      <c r="B94167" s="1">
        <v>45060</v>
      </c>
      <c r="C94167" s="17">
        <v>0.29354166666666659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5">
      <c r="A94168">
        <v>94420</v>
      </c>
      <c r="B94168" s="1">
        <v>45060</v>
      </c>
      <c r="C94168" s="17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41</v>
      </c>
    </row>
    <row r="94169" spans="1:11" x14ac:dyDescent="0.35">
      <c r="A94169">
        <v>94421</v>
      </c>
      <c r="B94169" s="1">
        <v>45060</v>
      </c>
      <c r="C94169" s="17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50</v>
      </c>
    </row>
    <row r="94170" spans="1:11" x14ac:dyDescent="0.35">
      <c r="A94170">
        <v>94422</v>
      </c>
      <c r="B94170" s="1">
        <v>45060</v>
      </c>
      <c r="C94170" s="17">
        <v>0.29633101851851862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49</v>
      </c>
    </row>
    <row r="94171" spans="1:11" x14ac:dyDescent="0.35">
      <c r="A94171">
        <v>94423</v>
      </c>
      <c r="B94171" s="1">
        <v>45060</v>
      </c>
      <c r="C94171" s="17">
        <v>0.30005787037037046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66</v>
      </c>
    </row>
    <row r="94172" spans="1:11" x14ac:dyDescent="0.35">
      <c r="A94172">
        <v>94424</v>
      </c>
      <c r="B94172" s="1">
        <v>45060</v>
      </c>
      <c r="C94172" s="17">
        <v>0.30005787037037046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5">
      <c r="A94173">
        <v>94425</v>
      </c>
      <c r="B94173" s="1">
        <v>45060</v>
      </c>
      <c r="C94173" s="17">
        <v>0.30033564814814806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41</v>
      </c>
    </row>
    <row r="94174" spans="1:11" x14ac:dyDescent="0.35">
      <c r="A94174">
        <v>94426</v>
      </c>
      <c r="B94174" s="1">
        <v>45060</v>
      </c>
      <c r="C94174" s="17">
        <v>0.30033564814814806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5">
      <c r="A94175">
        <v>94427</v>
      </c>
      <c r="B94175" s="1">
        <v>45060</v>
      </c>
      <c r="C94175" s="17">
        <v>0.30033564814814806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5">
      <c r="A94176">
        <v>94428</v>
      </c>
      <c r="B94176" s="1">
        <v>45060</v>
      </c>
      <c r="C94176" s="17">
        <v>0.30063657407407418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42</v>
      </c>
    </row>
    <row r="94177" spans="1:11" x14ac:dyDescent="0.35">
      <c r="A94177">
        <v>94429</v>
      </c>
      <c r="B94177" s="1">
        <v>45060</v>
      </c>
      <c r="C94177" s="17">
        <v>0.30276620370370377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59</v>
      </c>
    </row>
    <row r="94178" spans="1:11" x14ac:dyDescent="0.35">
      <c r="A94178">
        <v>94430</v>
      </c>
      <c r="B94178" s="1">
        <v>45060</v>
      </c>
      <c r="C94178" s="17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54</v>
      </c>
    </row>
    <row r="94179" spans="1:11" x14ac:dyDescent="0.35">
      <c r="A94179">
        <v>94431</v>
      </c>
      <c r="B94179" s="1">
        <v>45060</v>
      </c>
      <c r="C94179" s="17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5">
      <c r="A94180">
        <v>94432</v>
      </c>
      <c r="B94180" s="1">
        <v>45060</v>
      </c>
      <c r="C94180" s="17">
        <v>0.30821759259259252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29</v>
      </c>
    </row>
    <row r="94181" spans="1:11" x14ac:dyDescent="0.35">
      <c r="A94181">
        <v>94433</v>
      </c>
      <c r="B94181" s="1">
        <v>45060</v>
      </c>
      <c r="C94181" s="17">
        <v>0.30966435185185182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62</v>
      </c>
    </row>
    <row r="94182" spans="1:11" x14ac:dyDescent="0.35">
      <c r="A94182">
        <v>94434</v>
      </c>
      <c r="B94182" s="1">
        <v>45060</v>
      </c>
      <c r="C94182" s="17">
        <v>0.31387731481481485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65</v>
      </c>
    </row>
    <row r="94183" spans="1:11" x14ac:dyDescent="0.35">
      <c r="A94183">
        <v>94435</v>
      </c>
      <c r="B94183" s="1">
        <v>45060</v>
      </c>
      <c r="C94183" s="17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49</v>
      </c>
    </row>
    <row r="94184" spans="1:11" x14ac:dyDescent="0.35">
      <c r="A94184">
        <v>94436</v>
      </c>
      <c r="B94184" s="1">
        <v>45060</v>
      </c>
      <c r="C94184" s="17">
        <v>0.3156712962962962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5">
      <c r="A94185">
        <v>94437</v>
      </c>
      <c r="B94185" s="1">
        <v>45060</v>
      </c>
      <c r="C94185" s="17">
        <v>0.3156712962962962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5">
      <c r="A94186">
        <v>94438</v>
      </c>
      <c r="B94186" s="1">
        <v>45060</v>
      </c>
      <c r="C94186" s="17">
        <v>0.31745370370370374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36</v>
      </c>
    </row>
    <row r="94187" spans="1:11" x14ac:dyDescent="0.35">
      <c r="A94187">
        <v>94439</v>
      </c>
      <c r="B94187" s="1">
        <v>45060</v>
      </c>
      <c r="C94187" s="17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34</v>
      </c>
    </row>
    <row r="94188" spans="1:11" x14ac:dyDescent="0.35">
      <c r="A94188">
        <v>94440</v>
      </c>
      <c r="B94188" s="1">
        <v>45060</v>
      </c>
      <c r="C94188" s="17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5">
      <c r="A94189">
        <v>94441</v>
      </c>
      <c r="B94189" s="1">
        <v>45060</v>
      </c>
      <c r="C94189" s="17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51</v>
      </c>
    </row>
    <row r="94190" spans="1:11" x14ac:dyDescent="0.35">
      <c r="A94190">
        <v>94442</v>
      </c>
      <c r="B94190" s="1">
        <v>45060</v>
      </c>
      <c r="C94190" s="17">
        <v>0.32193287037037033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55</v>
      </c>
    </row>
    <row r="94191" spans="1:11" x14ac:dyDescent="0.35">
      <c r="A94191">
        <v>94443</v>
      </c>
      <c r="B94191" s="1">
        <v>45060</v>
      </c>
      <c r="C94191" s="17">
        <v>0.32193287037037033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5">
      <c r="A94192">
        <v>94444</v>
      </c>
      <c r="B94192" s="1">
        <v>45060</v>
      </c>
      <c r="C94192" s="17">
        <v>0.32464120370370364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43</v>
      </c>
    </row>
    <row r="94193" spans="1:11" x14ac:dyDescent="0.35">
      <c r="A94193">
        <v>94445</v>
      </c>
      <c r="B94193" s="1">
        <v>45060</v>
      </c>
      <c r="C94193" s="17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59</v>
      </c>
    </row>
    <row r="94194" spans="1:11" x14ac:dyDescent="0.35">
      <c r="A94194">
        <v>94446</v>
      </c>
      <c r="B94194" s="1">
        <v>45060</v>
      </c>
      <c r="C94194" s="17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5">
      <c r="A94195">
        <v>94447</v>
      </c>
      <c r="B94195" s="1">
        <v>45060</v>
      </c>
      <c r="C94195" s="17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5">
      <c r="A94196">
        <v>94448</v>
      </c>
      <c r="B94196" s="1">
        <v>45060</v>
      </c>
      <c r="C94196" s="17">
        <v>0.32572916666666663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5">
      <c r="A94197">
        <v>94449</v>
      </c>
      <c r="B94197" s="1">
        <v>45060</v>
      </c>
      <c r="C94197" s="17">
        <v>0.32572916666666663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5">
      <c r="A94198">
        <v>94450</v>
      </c>
      <c r="B94198" s="1">
        <v>45060</v>
      </c>
      <c r="C94198" s="17">
        <v>0.32591435185185191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29</v>
      </c>
    </row>
    <row r="94199" spans="1:11" x14ac:dyDescent="0.35">
      <c r="A94199">
        <v>94451</v>
      </c>
      <c r="B94199" s="1">
        <v>45060</v>
      </c>
      <c r="C94199" s="17">
        <v>0.32591435185185191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5">
      <c r="A94200">
        <v>94452</v>
      </c>
      <c r="B94200" s="1">
        <v>45060</v>
      </c>
      <c r="C94200" s="17">
        <v>0.32601851851851849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57</v>
      </c>
    </row>
    <row r="94201" spans="1:11" x14ac:dyDescent="0.35">
      <c r="A94201">
        <v>94453</v>
      </c>
      <c r="B94201" s="1">
        <v>45060</v>
      </c>
      <c r="C94201" s="17">
        <v>0.32701388888888894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41</v>
      </c>
    </row>
    <row r="94202" spans="1:11" x14ac:dyDescent="0.35">
      <c r="A94202">
        <v>94454</v>
      </c>
      <c r="B94202" s="1">
        <v>45060</v>
      </c>
      <c r="C94202" s="17">
        <v>0.32792824074074067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29</v>
      </c>
    </row>
    <row r="94203" spans="1:11" x14ac:dyDescent="0.35">
      <c r="A94203">
        <v>94455</v>
      </c>
      <c r="B94203" s="1">
        <v>45060</v>
      </c>
      <c r="C94203" s="17">
        <v>0.32792824074074067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5">
      <c r="A94204">
        <v>94456</v>
      </c>
      <c r="B94204" s="1">
        <v>45060</v>
      </c>
      <c r="C94204" s="17">
        <v>0.32998842592592603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47</v>
      </c>
    </row>
    <row r="94205" spans="1:11" x14ac:dyDescent="0.35">
      <c r="A94205">
        <v>94457</v>
      </c>
      <c r="B94205" s="1">
        <v>45060</v>
      </c>
      <c r="C94205" s="17">
        <v>0.33310185185185182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62</v>
      </c>
    </row>
    <row r="94206" spans="1:11" x14ac:dyDescent="0.35">
      <c r="A94206">
        <v>94458</v>
      </c>
      <c r="B94206" s="1">
        <v>45060</v>
      </c>
      <c r="C94206" s="17">
        <v>0.33347222222222217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33</v>
      </c>
    </row>
    <row r="94207" spans="1:11" x14ac:dyDescent="0.35">
      <c r="A94207">
        <v>94459</v>
      </c>
      <c r="B94207" s="1">
        <v>45060</v>
      </c>
      <c r="C94207" s="17">
        <v>0.33442129629629624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59</v>
      </c>
    </row>
    <row r="94208" spans="1:11" x14ac:dyDescent="0.35">
      <c r="A94208">
        <v>94460</v>
      </c>
      <c r="B94208" s="1">
        <v>45060</v>
      </c>
      <c r="C94208" s="17">
        <v>0.33521990740740737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43</v>
      </c>
    </row>
    <row r="94209" spans="1:11" x14ac:dyDescent="0.35">
      <c r="A94209">
        <v>94461</v>
      </c>
      <c r="B94209" s="1">
        <v>45060</v>
      </c>
      <c r="C94209" s="17">
        <v>0.33532407407407416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66</v>
      </c>
    </row>
    <row r="94210" spans="1:11" x14ac:dyDescent="0.35">
      <c r="A94210">
        <v>94462</v>
      </c>
      <c r="B94210" s="1">
        <v>45060</v>
      </c>
      <c r="C94210" s="17">
        <v>0.33532407407407416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5">
      <c r="A94211">
        <v>94463</v>
      </c>
      <c r="B94211" s="1">
        <v>45060</v>
      </c>
      <c r="C94211" s="17">
        <v>0.33532407407407416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56</v>
      </c>
    </row>
    <row r="94212" spans="1:11" x14ac:dyDescent="0.35">
      <c r="A94212">
        <v>94464</v>
      </c>
      <c r="B94212" s="1">
        <v>45060</v>
      </c>
      <c r="C94212" s="17">
        <v>0.33532407407407416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5">
      <c r="A94213">
        <v>94465</v>
      </c>
      <c r="B94213" s="1">
        <v>45060</v>
      </c>
      <c r="C94213" s="17">
        <v>0.33546296296296307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35</v>
      </c>
    </row>
    <row r="94214" spans="1:11" x14ac:dyDescent="0.35">
      <c r="A94214">
        <v>94466</v>
      </c>
      <c r="B94214" s="1">
        <v>45060</v>
      </c>
      <c r="C94214" s="17">
        <v>0.33604166666666657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41</v>
      </c>
    </row>
    <row r="94215" spans="1:11" x14ac:dyDescent="0.35">
      <c r="A94215">
        <v>94467</v>
      </c>
      <c r="B94215" s="1">
        <v>45060</v>
      </c>
      <c r="C94215" s="17">
        <v>0.33670138888888879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30</v>
      </c>
    </row>
    <row r="94216" spans="1:11" x14ac:dyDescent="0.35">
      <c r="A94216">
        <v>94468</v>
      </c>
      <c r="B94216" s="1">
        <v>45060</v>
      </c>
      <c r="C94216" s="17">
        <v>0.33773148148148158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38</v>
      </c>
    </row>
    <row r="94217" spans="1:11" x14ac:dyDescent="0.35">
      <c r="A94217">
        <v>94469</v>
      </c>
      <c r="B94217" s="1">
        <v>45060</v>
      </c>
      <c r="C94217" s="17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61</v>
      </c>
    </row>
    <row r="94218" spans="1:11" x14ac:dyDescent="0.35">
      <c r="A94218">
        <v>94470</v>
      </c>
      <c r="B94218" s="1">
        <v>45060</v>
      </c>
      <c r="C94218" s="17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5">
      <c r="A94219">
        <v>94471</v>
      </c>
      <c r="B94219" s="1">
        <v>45060</v>
      </c>
      <c r="C94219" s="17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29</v>
      </c>
    </row>
    <row r="94220" spans="1:11" x14ac:dyDescent="0.35">
      <c r="A94220">
        <v>94472</v>
      </c>
      <c r="B94220" s="1">
        <v>45060</v>
      </c>
      <c r="C94220" s="17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51</v>
      </c>
    </row>
    <row r="94221" spans="1:11" x14ac:dyDescent="0.35">
      <c r="A94221">
        <v>94473</v>
      </c>
      <c r="B94221" s="1">
        <v>45060</v>
      </c>
      <c r="C94221" s="17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33</v>
      </c>
    </row>
    <row r="94222" spans="1:11" x14ac:dyDescent="0.35">
      <c r="A94222">
        <v>94474</v>
      </c>
      <c r="B94222" s="1">
        <v>45060</v>
      </c>
      <c r="C94222" s="17">
        <v>0.33851851851851844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53</v>
      </c>
    </row>
    <row r="94223" spans="1:11" x14ac:dyDescent="0.35">
      <c r="A94223">
        <v>94475</v>
      </c>
      <c r="B94223" s="1">
        <v>45060</v>
      </c>
      <c r="C94223" s="17">
        <v>0.33851851851851844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5">
      <c r="A94224">
        <v>94476</v>
      </c>
      <c r="B94224" s="1">
        <v>45060</v>
      </c>
      <c r="C94224" s="17">
        <v>0.33869212962962969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62</v>
      </c>
    </row>
    <row r="94225" spans="1:11" x14ac:dyDescent="0.35">
      <c r="A94225">
        <v>94477</v>
      </c>
      <c r="B94225" s="1">
        <v>45060</v>
      </c>
      <c r="C94225" s="17">
        <v>0.33869212962962969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5">
      <c r="A94226">
        <v>94478</v>
      </c>
      <c r="B94226" s="1">
        <v>45060</v>
      </c>
      <c r="C94226" s="17">
        <v>0.33903935185185174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5">
      <c r="A94227">
        <v>94479</v>
      </c>
      <c r="B94227" s="1">
        <v>45060</v>
      </c>
      <c r="C94227" s="17">
        <v>0.33903935185185174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5">
      <c r="A94228">
        <v>94480</v>
      </c>
      <c r="B94228" s="1">
        <v>45060</v>
      </c>
      <c r="C94228" s="17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44</v>
      </c>
    </row>
    <row r="94229" spans="1:11" x14ac:dyDescent="0.35">
      <c r="A94229">
        <v>94481</v>
      </c>
      <c r="B94229" s="1">
        <v>45060</v>
      </c>
      <c r="C94229" s="17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5">
      <c r="A94230">
        <v>94482</v>
      </c>
      <c r="B94230" s="1">
        <v>45060</v>
      </c>
      <c r="C94230" s="17">
        <v>0.33934027777777787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60</v>
      </c>
    </row>
    <row r="94231" spans="1:11" x14ac:dyDescent="0.35">
      <c r="A94231">
        <v>94483</v>
      </c>
      <c r="B94231" s="1">
        <v>45060</v>
      </c>
      <c r="C94231" s="17">
        <v>0.33934027777777787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5">
      <c r="A94232">
        <v>94484</v>
      </c>
      <c r="B94232" s="1">
        <v>45060</v>
      </c>
      <c r="C94232" s="17">
        <v>0.33934027777777787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5">
      <c r="A94233">
        <v>94485</v>
      </c>
      <c r="B94233" s="1">
        <v>45060</v>
      </c>
      <c r="C94233" s="17">
        <v>0.33964120370370376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38</v>
      </c>
    </row>
    <row r="94234" spans="1:11" x14ac:dyDescent="0.35">
      <c r="A94234">
        <v>94486</v>
      </c>
      <c r="B94234" s="1">
        <v>45060</v>
      </c>
      <c r="C94234" s="17">
        <v>0.34021990740740748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46</v>
      </c>
    </row>
    <row r="94235" spans="1:11" x14ac:dyDescent="0.35">
      <c r="A94235">
        <v>94487</v>
      </c>
      <c r="B94235" s="1">
        <v>45060</v>
      </c>
      <c r="C94235" s="17">
        <v>0.34021990740740748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5">
      <c r="A94236">
        <v>94488</v>
      </c>
      <c r="B94236" s="1">
        <v>45060</v>
      </c>
      <c r="C94236" s="17">
        <v>0.34056712962962954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52</v>
      </c>
    </row>
    <row r="94237" spans="1:11" x14ac:dyDescent="0.35">
      <c r="A94237">
        <v>94489</v>
      </c>
      <c r="B94237" s="1">
        <v>45060</v>
      </c>
      <c r="C94237" s="17">
        <v>0.34056712962962954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5">
      <c r="A94238">
        <v>94490</v>
      </c>
      <c r="B94238" s="1">
        <v>45060</v>
      </c>
      <c r="C94238" s="17">
        <v>0.34100694444444435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43</v>
      </c>
    </row>
    <row r="94239" spans="1:11" x14ac:dyDescent="0.35">
      <c r="A94239">
        <v>94491</v>
      </c>
      <c r="B94239" s="1">
        <v>45060</v>
      </c>
      <c r="C94239" s="17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63</v>
      </c>
    </row>
    <row r="94240" spans="1:11" x14ac:dyDescent="0.35">
      <c r="A94240">
        <v>94492</v>
      </c>
      <c r="B94240" s="1">
        <v>45060</v>
      </c>
      <c r="C94240" s="17">
        <v>0.34137731481481493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50</v>
      </c>
    </row>
    <row r="94241" spans="1:11" x14ac:dyDescent="0.35">
      <c r="A94241">
        <v>94493</v>
      </c>
      <c r="B94241" s="1">
        <v>45060</v>
      </c>
      <c r="C94241" s="17">
        <v>0.34137731481481493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5">
      <c r="A94242">
        <v>94494</v>
      </c>
      <c r="B94242" s="1">
        <v>45060</v>
      </c>
      <c r="C94242" s="17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52</v>
      </c>
    </row>
    <row r="94243" spans="1:11" x14ac:dyDescent="0.35">
      <c r="A94243">
        <v>94495</v>
      </c>
      <c r="B94243" s="1">
        <v>45060</v>
      </c>
      <c r="C94243" s="17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5">
      <c r="A94244">
        <v>94496</v>
      </c>
      <c r="B94244" s="1">
        <v>45060</v>
      </c>
      <c r="C94244" s="17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60</v>
      </c>
    </row>
    <row r="94245" spans="1:11" x14ac:dyDescent="0.35">
      <c r="A94245">
        <v>94497</v>
      </c>
      <c r="B94245" s="1">
        <v>45060</v>
      </c>
      <c r="C94245" s="17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5">
      <c r="A94246">
        <v>94498</v>
      </c>
      <c r="B94246" s="1">
        <v>45060</v>
      </c>
      <c r="C94246" s="17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5">
      <c r="A94247">
        <v>94499</v>
      </c>
      <c r="B94247" s="1">
        <v>45060</v>
      </c>
      <c r="C94247" s="17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45</v>
      </c>
    </row>
    <row r="94248" spans="1:11" x14ac:dyDescent="0.35">
      <c r="A94248">
        <v>94500</v>
      </c>
      <c r="B94248" s="1">
        <v>45060</v>
      </c>
      <c r="C94248" s="17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5">
      <c r="A94249">
        <v>94501</v>
      </c>
      <c r="B94249" s="1">
        <v>45060</v>
      </c>
      <c r="C94249" s="17">
        <v>0.34275462962962955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38</v>
      </c>
    </row>
    <row r="94250" spans="1:11" x14ac:dyDescent="0.35">
      <c r="A94250">
        <v>94502</v>
      </c>
      <c r="B94250" s="1">
        <v>45060</v>
      </c>
      <c r="C94250" s="17">
        <v>0.34326388888888881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44</v>
      </c>
    </row>
    <row r="94251" spans="1:11" x14ac:dyDescent="0.35">
      <c r="A94251">
        <v>94503</v>
      </c>
      <c r="B94251" s="1">
        <v>45060</v>
      </c>
      <c r="C94251" s="17">
        <v>0.34326388888888881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5">
      <c r="A94252">
        <v>94504</v>
      </c>
      <c r="B94252" s="1">
        <v>45060</v>
      </c>
      <c r="C94252" s="17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33</v>
      </c>
    </row>
    <row r="94253" spans="1:11" x14ac:dyDescent="0.35">
      <c r="A94253">
        <v>94505</v>
      </c>
      <c r="B94253" s="1">
        <v>45060</v>
      </c>
      <c r="C94253" s="17">
        <v>0.34398148148148144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58</v>
      </c>
    </row>
    <row r="94254" spans="1:11" x14ac:dyDescent="0.35">
      <c r="A94254">
        <v>94506</v>
      </c>
      <c r="B94254" s="1">
        <v>45060</v>
      </c>
      <c r="C94254" s="17">
        <v>0.34421296296296289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5">
      <c r="A94255">
        <v>94507</v>
      </c>
      <c r="B94255" s="1">
        <v>45060</v>
      </c>
      <c r="C94255" s="17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63</v>
      </c>
    </row>
    <row r="94256" spans="1:11" x14ac:dyDescent="0.35">
      <c r="A94256">
        <v>94508</v>
      </c>
      <c r="B94256" s="1">
        <v>45060</v>
      </c>
      <c r="C94256" s="17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5">
      <c r="A94257">
        <v>94509</v>
      </c>
      <c r="B94257" s="1">
        <v>45060</v>
      </c>
      <c r="C94257" s="17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5">
      <c r="A94258">
        <v>94510</v>
      </c>
      <c r="B94258" s="1">
        <v>45060</v>
      </c>
      <c r="C94258" s="17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65</v>
      </c>
    </row>
    <row r="94259" spans="1:11" x14ac:dyDescent="0.35">
      <c r="A94259">
        <v>94511</v>
      </c>
      <c r="B94259" s="1">
        <v>45060</v>
      </c>
      <c r="C94259" s="17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5">
      <c r="A94260">
        <v>94512</v>
      </c>
      <c r="B94260" s="1">
        <v>45060</v>
      </c>
      <c r="C94260" s="17">
        <v>0.34480324074074065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49</v>
      </c>
    </row>
    <row r="94261" spans="1:11" x14ac:dyDescent="0.35">
      <c r="A94261">
        <v>94513</v>
      </c>
      <c r="B94261" s="1">
        <v>45060</v>
      </c>
      <c r="C94261" s="17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45</v>
      </c>
    </row>
    <row r="94262" spans="1:11" x14ac:dyDescent="0.35">
      <c r="A94262">
        <v>94514</v>
      </c>
      <c r="B94262" s="1">
        <v>45060</v>
      </c>
      <c r="C94262" s="17">
        <v>0.34524305555555546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60</v>
      </c>
    </row>
    <row r="94263" spans="1:11" x14ac:dyDescent="0.35">
      <c r="A94263">
        <v>94515</v>
      </c>
      <c r="B94263" s="1">
        <v>45060</v>
      </c>
      <c r="C94263" s="17">
        <v>0.34524305555555546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5">
      <c r="A94264">
        <v>94516</v>
      </c>
      <c r="B94264" s="1">
        <v>45060</v>
      </c>
      <c r="C94264" s="17">
        <v>0.34530092592592587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31</v>
      </c>
    </row>
    <row r="94265" spans="1:11" x14ac:dyDescent="0.35">
      <c r="A94265">
        <v>94517</v>
      </c>
      <c r="B94265" s="1">
        <v>45060</v>
      </c>
      <c r="C94265" s="17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61</v>
      </c>
    </row>
    <row r="94266" spans="1:11" x14ac:dyDescent="0.35">
      <c r="A94266">
        <v>94518</v>
      </c>
      <c r="B94266" s="1">
        <v>45060</v>
      </c>
      <c r="C94266" s="17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60</v>
      </c>
    </row>
    <row r="94267" spans="1:11" x14ac:dyDescent="0.35">
      <c r="A94267">
        <v>94519</v>
      </c>
      <c r="B94267" s="1">
        <v>45060</v>
      </c>
      <c r="C94267" s="17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5">
      <c r="A94268">
        <v>94520</v>
      </c>
      <c r="B94268" s="1">
        <v>45060</v>
      </c>
      <c r="C94268" s="17">
        <v>0.34569444444444453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56</v>
      </c>
    </row>
    <row r="94269" spans="1:11" x14ac:dyDescent="0.35">
      <c r="A94269">
        <v>94521</v>
      </c>
      <c r="B94269" s="1">
        <v>45060</v>
      </c>
      <c r="C94269" s="17">
        <v>0.34569444444444453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5">
      <c r="A94270">
        <v>94522</v>
      </c>
      <c r="B94270" s="1">
        <v>45060</v>
      </c>
      <c r="C94270" s="17">
        <v>0.34675925925925921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57</v>
      </c>
    </row>
    <row r="94271" spans="1:11" x14ac:dyDescent="0.35">
      <c r="A94271">
        <v>94523</v>
      </c>
      <c r="B94271" s="1">
        <v>45060</v>
      </c>
      <c r="C94271" s="17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43</v>
      </c>
    </row>
    <row r="94272" spans="1:11" x14ac:dyDescent="0.35">
      <c r="A94272">
        <v>94524</v>
      </c>
      <c r="B94272" s="1">
        <v>45060</v>
      </c>
      <c r="C94272" s="17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5">
      <c r="A94273">
        <v>94525</v>
      </c>
      <c r="B94273" s="1">
        <v>45060</v>
      </c>
      <c r="C94273" s="17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47</v>
      </c>
    </row>
    <row r="94274" spans="1:11" x14ac:dyDescent="0.35">
      <c r="A94274">
        <v>94526</v>
      </c>
      <c r="B94274" s="1">
        <v>45060</v>
      </c>
      <c r="C94274" s="17">
        <v>0.34766203703703713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54</v>
      </c>
    </row>
    <row r="94275" spans="1:11" x14ac:dyDescent="0.35">
      <c r="A94275">
        <v>94527</v>
      </c>
      <c r="B94275" s="1">
        <v>45060</v>
      </c>
      <c r="C94275" s="17">
        <v>0.34773148148148159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44</v>
      </c>
    </row>
    <row r="94276" spans="1:11" x14ac:dyDescent="0.35">
      <c r="A94276">
        <v>94528</v>
      </c>
      <c r="B94276" s="1">
        <v>45060</v>
      </c>
      <c r="C94276" s="17">
        <v>0.34824074074074085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50</v>
      </c>
    </row>
    <row r="94277" spans="1:11" x14ac:dyDescent="0.35">
      <c r="A94277">
        <v>94529</v>
      </c>
      <c r="B94277" s="1">
        <v>45060</v>
      </c>
      <c r="C94277" s="17">
        <v>0.34837962962962954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44</v>
      </c>
    </row>
    <row r="94278" spans="1:11" x14ac:dyDescent="0.35">
      <c r="A94278">
        <v>94530</v>
      </c>
      <c r="B94278" s="1">
        <v>45060</v>
      </c>
      <c r="C94278" s="17">
        <v>0.34837962962962954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5">
      <c r="A94279">
        <v>94531</v>
      </c>
      <c r="B94279" s="1">
        <v>45060</v>
      </c>
      <c r="C94279" s="17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50</v>
      </c>
    </row>
    <row r="94280" spans="1:11" x14ac:dyDescent="0.35">
      <c r="A94280">
        <v>94532</v>
      </c>
      <c r="B94280" s="1">
        <v>45060</v>
      </c>
      <c r="C94280" s="17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5">
      <c r="A94281">
        <v>94533</v>
      </c>
      <c r="B94281" s="1">
        <v>45060</v>
      </c>
      <c r="C94281" s="17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5">
      <c r="A94282">
        <v>94534</v>
      </c>
      <c r="B94282" s="1">
        <v>45060</v>
      </c>
      <c r="C94282" s="17">
        <v>0.3489699074074073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52</v>
      </c>
    </row>
    <row r="94283" spans="1:11" x14ac:dyDescent="0.35">
      <c r="A94283">
        <v>94535</v>
      </c>
      <c r="B94283" s="1">
        <v>45060</v>
      </c>
      <c r="C94283" s="17">
        <v>0.3489699074074073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5">
      <c r="A94284">
        <v>94536</v>
      </c>
      <c r="B94284" s="1">
        <v>45060</v>
      </c>
      <c r="C94284" s="17">
        <v>0.34905092592592601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33</v>
      </c>
    </row>
    <row r="94285" spans="1:11" x14ac:dyDescent="0.35">
      <c r="A94285">
        <v>94537</v>
      </c>
      <c r="B94285" s="1">
        <v>45060</v>
      </c>
      <c r="C94285" s="17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46</v>
      </c>
    </row>
    <row r="94286" spans="1:11" x14ac:dyDescent="0.35">
      <c r="A94286">
        <v>94538</v>
      </c>
      <c r="B94286" s="1">
        <v>45060</v>
      </c>
      <c r="C94286" s="17">
        <v>0.34913194444444451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49</v>
      </c>
    </row>
    <row r="94287" spans="1:11" x14ac:dyDescent="0.35">
      <c r="A94287">
        <v>94539</v>
      </c>
      <c r="B94287" s="1">
        <v>45060</v>
      </c>
      <c r="C94287" s="17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48</v>
      </c>
    </row>
    <row r="94288" spans="1:11" x14ac:dyDescent="0.35">
      <c r="A94288">
        <v>94540</v>
      </c>
      <c r="B94288" s="1">
        <v>45060</v>
      </c>
      <c r="C94288" s="17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5">
      <c r="A94289">
        <v>94541</v>
      </c>
      <c r="B94289" s="1">
        <v>45060</v>
      </c>
      <c r="C94289" s="17">
        <v>0.34972222222222227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60</v>
      </c>
    </row>
    <row r="94290" spans="1:11" x14ac:dyDescent="0.35">
      <c r="A94290">
        <v>94542</v>
      </c>
      <c r="B94290" s="1">
        <v>45060</v>
      </c>
      <c r="C94290" s="17">
        <v>0.34972222222222227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5">
      <c r="A94291">
        <v>94543</v>
      </c>
      <c r="B94291" s="1">
        <v>45060</v>
      </c>
      <c r="C94291" s="17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59</v>
      </c>
    </row>
    <row r="94292" spans="1:11" x14ac:dyDescent="0.35">
      <c r="A94292">
        <v>94544</v>
      </c>
      <c r="B94292" s="1">
        <v>45060</v>
      </c>
      <c r="C94292" s="17">
        <v>0.3504166666666666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38</v>
      </c>
    </row>
    <row r="94293" spans="1:11" x14ac:dyDescent="0.35">
      <c r="A94293">
        <v>94545</v>
      </c>
      <c r="B94293" s="1">
        <v>45060</v>
      </c>
      <c r="C94293" s="17">
        <v>0.35070601851851846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45</v>
      </c>
    </row>
    <row r="94294" spans="1:11" x14ac:dyDescent="0.35">
      <c r="A94294">
        <v>94546</v>
      </c>
      <c r="B94294" s="1">
        <v>45060</v>
      </c>
      <c r="C94294" s="17">
        <v>0.3509606481481482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60</v>
      </c>
    </row>
    <row r="94295" spans="1:11" x14ac:dyDescent="0.35">
      <c r="A94295">
        <v>94547</v>
      </c>
      <c r="B94295" s="1">
        <v>45060</v>
      </c>
      <c r="C94295" s="17">
        <v>0.3509606481481482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5">
      <c r="A94296">
        <v>94548</v>
      </c>
      <c r="B94296" s="1">
        <v>45060</v>
      </c>
      <c r="C94296" s="17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31</v>
      </c>
    </row>
    <row r="94297" spans="1:11" x14ac:dyDescent="0.35">
      <c r="A94297">
        <v>94549</v>
      </c>
      <c r="B94297" s="1">
        <v>45060</v>
      </c>
      <c r="C94297" s="17">
        <v>0.35128472222222218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64</v>
      </c>
    </row>
    <row r="94298" spans="1:11" x14ac:dyDescent="0.35">
      <c r="A94298">
        <v>94550</v>
      </c>
      <c r="B94298" s="1">
        <v>45060</v>
      </c>
      <c r="C94298" s="17">
        <v>0.35128472222222218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5">
      <c r="A94299">
        <v>94551</v>
      </c>
      <c r="B94299" s="1">
        <v>45060</v>
      </c>
      <c r="C94299" s="17">
        <v>0.35140046296296301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33</v>
      </c>
    </row>
    <row r="94300" spans="1:11" x14ac:dyDescent="0.35">
      <c r="A94300">
        <v>94552</v>
      </c>
      <c r="B94300" s="1">
        <v>45060</v>
      </c>
      <c r="C94300" s="17">
        <v>0.3526851851851851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47</v>
      </c>
    </row>
    <row r="94301" spans="1:11" x14ac:dyDescent="0.35">
      <c r="A94301">
        <v>94553</v>
      </c>
      <c r="B94301" s="1">
        <v>45060</v>
      </c>
      <c r="C94301" s="17">
        <v>0.35277777777777786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62</v>
      </c>
    </row>
    <row r="94302" spans="1:11" x14ac:dyDescent="0.35">
      <c r="A94302">
        <v>94554</v>
      </c>
      <c r="B94302" s="1">
        <v>45060</v>
      </c>
      <c r="C94302" s="17">
        <v>0.35296296296296292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38</v>
      </c>
    </row>
    <row r="94303" spans="1:11" x14ac:dyDescent="0.35">
      <c r="A94303">
        <v>94555</v>
      </c>
      <c r="B94303" s="1">
        <v>45060</v>
      </c>
      <c r="C94303" s="17">
        <v>0.35326388888888882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58</v>
      </c>
    </row>
    <row r="94304" spans="1:11" x14ac:dyDescent="0.35">
      <c r="A94304">
        <v>94556</v>
      </c>
      <c r="B94304" s="1">
        <v>45060</v>
      </c>
      <c r="C94304" s="17">
        <v>0.35326388888888882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51</v>
      </c>
    </row>
    <row r="94305" spans="1:11" x14ac:dyDescent="0.35">
      <c r="A94305">
        <v>94557</v>
      </c>
      <c r="B94305" s="1">
        <v>45060</v>
      </c>
      <c r="C94305" s="17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35</v>
      </c>
    </row>
    <row r="94306" spans="1:11" x14ac:dyDescent="0.35">
      <c r="A94306">
        <v>94558</v>
      </c>
      <c r="B94306" s="1">
        <v>45060</v>
      </c>
      <c r="C94306" s="17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33</v>
      </c>
    </row>
    <row r="94307" spans="1:11" x14ac:dyDescent="0.35">
      <c r="A94307">
        <v>94559</v>
      </c>
      <c r="B94307" s="1">
        <v>45060</v>
      </c>
      <c r="C94307" s="17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5">
      <c r="A94308">
        <v>94560</v>
      </c>
      <c r="B94308" s="1">
        <v>45060</v>
      </c>
      <c r="C94308" s="17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5">
      <c r="A94309">
        <v>94561</v>
      </c>
      <c r="B94309" s="1">
        <v>45060</v>
      </c>
      <c r="C94309" s="17">
        <v>0.35400462962962953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33</v>
      </c>
    </row>
    <row r="94310" spans="1:11" x14ac:dyDescent="0.35">
      <c r="A94310">
        <v>94562</v>
      </c>
      <c r="B94310" s="1">
        <v>45060</v>
      </c>
      <c r="C94310" s="17">
        <v>0.3540624999999999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66</v>
      </c>
    </row>
    <row r="94311" spans="1:11" x14ac:dyDescent="0.35">
      <c r="A94311">
        <v>94563</v>
      </c>
      <c r="B94311" s="1">
        <v>45060</v>
      </c>
      <c r="C94311" s="17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43</v>
      </c>
    </row>
    <row r="94312" spans="1:11" x14ac:dyDescent="0.35">
      <c r="A94312">
        <v>94564</v>
      </c>
      <c r="B94312" s="1">
        <v>45060</v>
      </c>
      <c r="C94312" s="17">
        <v>0.35422453703703694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34</v>
      </c>
    </row>
    <row r="94313" spans="1:11" x14ac:dyDescent="0.35">
      <c r="A94313">
        <v>94565</v>
      </c>
      <c r="B94313" s="1">
        <v>45060</v>
      </c>
      <c r="C94313" s="17">
        <v>0.35422453703703694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5">
      <c r="A94314">
        <v>94566</v>
      </c>
      <c r="B94314" s="1">
        <v>45060</v>
      </c>
      <c r="C94314" s="17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40</v>
      </c>
    </row>
    <row r="94315" spans="1:11" x14ac:dyDescent="0.35">
      <c r="A94315">
        <v>94567</v>
      </c>
      <c r="B94315" s="1">
        <v>45060</v>
      </c>
      <c r="C94315" s="17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5">
      <c r="A94316">
        <v>94568</v>
      </c>
      <c r="B94316" s="1">
        <v>45060</v>
      </c>
      <c r="C94316" s="17">
        <v>0.35466435185185174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32</v>
      </c>
    </row>
    <row r="94317" spans="1:11" x14ac:dyDescent="0.35">
      <c r="A94317">
        <v>94569</v>
      </c>
      <c r="B94317" s="1">
        <v>45060</v>
      </c>
      <c r="C94317" s="17">
        <v>0.35466435185185174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5">
      <c r="A94318">
        <v>94570</v>
      </c>
      <c r="B94318" s="1">
        <v>45060</v>
      </c>
      <c r="C94318" s="17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42</v>
      </c>
    </row>
    <row r="94319" spans="1:11" x14ac:dyDescent="0.35">
      <c r="A94319">
        <v>94571</v>
      </c>
      <c r="B94319" s="1">
        <v>45060</v>
      </c>
      <c r="C94319" s="17">
        <v>0.35512731481481485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35</v>
      </c>
    </row>
    <row r="94320" spans="1:11" x14ac:dyDescent="0.35">
      <c r="A94320">
        <v>94572</v>
      </c>
      <c r="B94320" s="1">
        <v>45060</v>
      </c>
      <c r="C94320" s="17">
        <v>0.35568287037037027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53</v>
      </c>
    </row>
    <row r="94321" spans="1:11" x14ac:dyDescent="0.35">
      <c r="A94321">
        <v>94573</v>
      </c>
      <c r="B94321" s="1">
        <v>45060</v>
      </c>
      <c r="C94321" s="17">
        <v>0.35605324074074085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64</v>
      </c>
    </row>
    <row r="94322" spans="1:11" x14ac:dyDescent="0.35">
      <c r="A94322">
        <v>94574</v>
      </c>
      <c r="B94322" s="1">
        <v>45060</v>
      </c>
      <c r="C94322" s="17">
        <v>0.35605324074074085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5">
      <c r="A94323">
        <v>94575</v>
      </c>
      <c r="B94323" s="1">
        <v>45060</v>
      </c>
      <c r="C94323" s="17">
        <v>0.35606481481481489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59</v>
      </c>
    </row>
    <row r="94324" spans="1:11" x14ac:dyDescent="0.35">
      <c r="A94324">
        <v>94576</v>
      </c>
      <c r="B94324" s="1">
        <v>45060</v>
      </c>
      <c r="C94324" s="17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62</v>
      </c>
    </row>
    <row r="94325" spans="1:11" x14ac:dyDescent="0.35">
      <c r="A94325">
        <v>94577</v>
      </c>
      <c r="B94325" s="1">
        <v>45060</v>
      </c>
      <c r="C94325" s="17">
        <v>0.3561805555555555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58</v>
      </c>
    </row>
    <row r="94326" spans="1:11" x14ac:dyDescent="0.35">
      <c r="A94326">
        <v>94578</v>
      </c>
      <c r="B94326" s="1">
        <v>45060</v>
      </c>
      <c r="C94326" s="17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50</v>
      </c>
    </row>
    <row r="94327" spans="1:11" x14ac:dyDescent="0.35">
      <c r="A94327">
        <v>94579</v>
      </c>
      <c r="B94327" s="1">
        <v>45060</v>
      </c>
      <c r="C94327" s="17">
        <v>0.35626157407407399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61</v>
      </c>
    </row>
    <row r="94328" spans="1:11" x14ac:dyDescent="0.35">
      <c r="A94328">
        <v>94580</v>
      </c>
      <c r="B94328" s="1">
        <v>45060</v>
      </c>
      <c r="C94328" s="17">
        <v>0.35626157407407399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5">
      <c r="A94329">
        <v>94581</v>
      </c>
      <c r="B94329" s="1">
        <v>45060</v>
      </c>
      <c r="C94329" s="17">
        <v>0.35640046296296291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40</v>
      </c>
    </row>
    <row r="94330" spans="1:11" x14ac:dyDescent="0.35">
      <c r="A94330">
        <v>94582</v>
      </c>
      <c r="B94330" s="1">
        <v>45060</v>
      </c>
      <c r="C94330" s="17">
        <v>0.35655092592592585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30</v>
      </c>
    </row>
    <row r="94331" spans="1:11" x14ac:dyDescent="0.35">
      <c r="A94331">
        <v>94583</v>
      </c>
      <c r="B94331" s="1">
        <v>45060</v>
      </c>
      <c r="C94331" s="17">
        <v>0.35662037037037031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66</v>
      </c>
    </row>
    <row r="94332" spans="1:11" x14ac:dyDescent="0.35">
      <c r="A94332">
        <v>94584</v>
      </c>
      <c r="B94332" s="1">
        <v>45060</v>
      </c>
      <c r="C94332" s="17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57</v>
      </c>
    </row>
    <row r="94333" spans="1:11" x14ac:dyDescent="0.35">
      <c r="A94333">
        <v>94585</v>
      </c>
      <c r="B94333" s="1">
        <v>45060</v>
      </c>
      <c r="C94333" s="17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55</v>
      </c>
    </row>
    <row r="94334" spans="1:11" x14ac:dyDescent="0.35">
      <c r="A94334">
        <v>94586</v>
      </c>
      <c r="B94334" s="1">
        <v>45060</v>
      </c>
      <c r="C94334" s="17">
        <v>0.35706018518518512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60</v>
      </c>
    </row>
    <row r="94335" spans="1:11" x14ac:dyDescent="0.35">
      <c r="A94335">
        <v>94587</v>
      </c>
      <c r="B94335" s="1">
        <v>45060</v>
      </c>
      <c r="C94335" s="17">
        <v>0.35706018518518512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5">
      <c r="A94336">
        <v>94588</v>
      </c>
      <c r="B94336" s="1">
        <v>45060</v>
      </c>
      <c r="C94336" s="17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48</v>
      </c>
    </row>
    <row r="94337" spans="1:11" x14ac:dyDescent="0.35">
      <c r="A94337">
        <v>94589</v>
      </c>
      <c r="B94337" s="1">
        <v>45060</v>
      </c>
      <c r="C94337" s="17">
        <v>0.35743055555555547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61</v>
      </c>
    </row>
    <row r="94338" spans="1:11" x14ac:dyDescent="0.35">
      <c r="A94338">
        <v>94590</v>
      </c>
      <c r="B94338" s="1">
        <v>45060</v>
      </c>
      <c r="C94338" s="17">
        <v>0.35787037037037028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63</v>
      </c>
    </row>
    <row r="94339" spans="1:11" x14ac:dyDescent="0.35">
      <c r="A94339">
        <v>94591</v>
      </c>
      <c r="B94339" s="1">
        <v>45060</v>
      </c>
      <c r="C94339" s="17">
        <v>0.35800925925925919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46</v>
      </c>
    </row>
    <row r="94340" spans="1:11" x14ac:dyDescent="0.35">
      <c r="A94340">
        <v>94592</v>
      </c>
      <c r="B94340" s="1">
        <v>45060</v>
      </c>
      <c r="C94340" s="17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33</v>
      </c>
    </row>
    <row r="94341" spans="1:11" x14ac:dyDescent="0.35">
      <c r="A94341">
        <v>94593</v>
      </c>
      <c r="B94341" s="1">
        <v>45060</v>
      </c>
      <c r="C94341" s="17">
        <v>0.35837962962962955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53</v>
      </c>
    </row>
    <row r="94342" spans="1:11" x14ac:dyDescent="0.35">
      <c r="A94342">
        <v>94594</v>
      </c>
      <c r="B94342" s="1">
        <v>45060</v>
      </c>
      <c r="C94342" s="17">
        <v>0.35837962962962955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5">
      <c r="A94343">
        <v>94595</v>
      </c>
      <c r="B94343" s="1">
        <v>45060</v>
      </c>
      <c r="C94343" s="17">
        <v>0.35906250000000006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64</v>
      </c>
    </row>
    <row r="94344" spans="1:11" x14ac:dyDescent="0.35">
      <c r="A94344">
        <v>94596</v>
      </c>
      <c r="B94344" s="1">
        <v>45060</v>
      </c>
      <c r="C94344" s="17">
        <v>0.35906250000000006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5">
      <c r="A94345">
        <v>94597</v>
      </c>
      <c r="B94345" s="1">
        <v>45060</v>
      </c>
      <c r="C94345" s="17">
        <v>0.35987268518518523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32</v>
      </c>
    </row>
    <row r="94346" spans="1:11" x14ac:dyDescent="0.35">
      <c r="A94346">
        <v>94598</v>
      </c>
      <c r="B94346" s="1">
        <v>45060</v>
      </c>
      <c r="C94346" s="17">
        <v>0.35987268518518523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5">
      <c r="A94347">
        <v>94599</v>
      </c>
      <c r="B94347" s="1">
        <v>45060</v>
      </c>
      <c r="C94347" s="17">
        <v>0.35987268518518523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62</v>
      </c>
    </row>
    <row r="94348" spans="1:11" x14ac:dyDescent="0.35">
      <c r="A94348">
        <v>94600</v>
      </c>
      <c r="B94348" s="1">
        <v>45060</v>
      </c>
      <c r="C94348" s="17">
        <v>0.35987268518518523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5">
      <c r="A94349">
        <v>94601</v>
      </c>
      <c r="B94349" s="1">
        <v>45060</v>
      </c>
      <c r="C94349" s="17">
        <v>0.36001157407407414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65</v>
      </c>
    </row>
    <row r="94350" spans="1:11" x14ac:dyDescent="0.35">
      <c r="A94350">
        <v>94602</v>
      </c>
      <c r="B94350" s="1">
        <v>45060</v>
      </c>
      <c r="C94350" s="17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61</v>
      </c>
    </row>
    <row r="94351" spans="1:11" x14ac:dyDescent="0.35">
      <c r="A94351">
        <v>94603</v>
      </c>
      <c r="B94351" s="1">
        <v>45060</v>
      </c>
      <c r="C94351" s="17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66</v>
      </c>
    </row>
    <row r="94352" spans="1:11" x14ac:dyDescent="0.35">
      <c r="A94352">
        <v>94604</v>
      </c>
      <c r="B94352" s="1">
        <v>45060</v>
      </c>
      <c r="C94352" s="17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50</v>
      </c>
    </row>
    <row r="94353" spans="1:11" x14ac:dyDescent="0.35">
      <c r="A94353">
        <v>94605</v>
      </c>
      <c r="B94353" s="1">
        <v>45060</v>
      </c>
      <c r="C94353" s="17">
        <v>0.36216435185185181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33</v>
      </c>
    </row>
    <row r="94354" spans="1:11" x14ac:dyDescent="0.35">
      <c r="A94354">
        <v>94606</v>
      </c>
      <c r="B94354" s="1">
        <v>45060</v>
      </c>
      <c r="C94354" s="17">
        <v>0.36238425925925921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53</v>
      </c>
    </row>
    <row r="94355" spans="1:11" x14ac:dyDescent="0.35">
      <c r="A94355">
        <v>94607</v>
      </c>
      <c r="B94355" s="1">
        <v>45060</v>
      </c>
      <c r="C94355" s="17">
        <v>0.36238425925925921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38</v>
      </c>
    </row>
    <row r="94356" spans="1:11" x14ac:dyDescent="0.35">
      <c r="A94356">
        <v>94608</v>
      </c>
      <c r="B94356" s="1">
        <v>45060</v>
      </c>
      <c r="C94356" s="17">
        <v>0.36238425925925921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5">
      <c r="A94357">
        <v>94609</v>
      </c>
      <c r="B94357" s="1">
        <v>45060</v>
      </c>
      <c r="C94357" s="17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59</v>
      </c>
    </row>
    <row r="94358" spans="1:11" x14ac:dyDescent="0.35">
      <c r="A94358">
        <v>94610</v>
      </c>
      <c r="B94358" s="1">
        <v>45060</v>
      </c>
      <c r="C94358" s="17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5">
      <c r="A94359">
        <v>94611</v>
      </c>
      <c r="B94359" s="1">
        <v>45060</v>
      </c>
      <c r="C94359" s="17">
        <v>0.36277777777777787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42</v>
      </c>
    </row>
    <row r="94360" spans="1:11" x14ac:dyDescent="0.35">
      <c r="A94360">
        <v>94612</v>
      </c>
      <c r="B94360" s="1">
        <v>45060</v>
      </c>
      <c r="C94360" s="17">
        <v>0.36277777777777787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5">
      <c r="A94361">
        <v>94613</v>
      </c>
      <c r="B94361" s="1">
        <v>45060</v>
      </c>
      <c r="C94361" s="17">
        <v>0.36313657407407418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49</v>
      </c>
    </row>
    <row r="94362" spans="1:11" x14ac:dyDescent="0.35">
      <c r="A94362">
        <v>94614</v>
      </c>
      <c r="B94362" s="1">
        <v>45060</v>
      </c>
      <c r="C94362" s="17">
        <v>0.36357638888888899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37</v>
      </c>
    </row>
    <row r="94363" spans="1:11" x14ac:dyDescent="0.35">
      <c r="A94363">
        <v>94615</v>
      </c>
      <c r="B94363" s="1">
        <v>45060</v>
      </c>
      <c r="C94363" s="17">
        <v>0.36378472222222213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37</v>
      </c>
    </row>
    <row r="94364" spans="1:11" x14ac:dyDescent="0.35">
      <c r="A94364">
        <v>94616</v>
      </c>
      <c r="B94364" s="1">
        <v>45060</v>
      </c>
      <c r="C94364" s="17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38</v>
      </c>
    </row>
    <row r="94365" spans="1:11" x14ac:dyDescent="0.35">
      <c r="A94365">
        <v>94617</v>
      </c>
      <c r="B94365" s="1">
        <v>45060</v>
      </c>
      <c r="C94365" s="17">
        <v>0.36438657407407415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5">
      <c r="A94366">
        <v>94618</v>
      </c>
      <c r="B94366" s="1">
        <v>45060</v>
      </c>
      <c r="C94366" s="17">
        <v>0.36438657407407415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5">
      <c r="A94367">
        <v>94619</v>
      </c>
      <c r="B94367" s="1">
        <v>45060</v>
      </c>
      <c r="C94367" s="17">
        <v>0.36480324074074066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32</v>
      </c>
    </row>
    <row r="94368" spans="1:11" x14ac:dyDescent="0.35">
      <c r="A94368">
        <v>94620</v>
      </c>
      <c r="B94368" s="1">
        <v>45060</v>
      </c>
      <c r="C94368" s="17">
        <v>0.36509259259259252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54</v>
      </c>
    </row>
    <row r="94369" spans="1:11" x14ac:dyDescent="0.35">
      <c r="A94369">
        <v>94621</v>
      </c>
      <c r="B94369" s="1">
        <v>45060</v>
      </c>
      <c r="C94369" s="17">
        <v>0.36516203703703698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57</v>
      </c>
    </row>
    <row r="94370" spans="1:11" x14ac:dyDescent="0.35">
      <c r="A94370">
        <v>94622</v>
      </c>
      <c r="B94370" s="1">
        <v>45060</v>
      </c>
      <c r="C94370" s="17">
        <v>0.36539351851851842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31</v>
      </c>
    </row>
    <row r="94371" spans="1:11" x14ac:dyDescent="0.35">
      <c r="A94371">
        <v>94623</v>
      </c>
      <c r="B94371" s="1">
        <v>45060</v>
      </c>
      <c r="C94371" s="17">
        <v>0.36567129629629624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34</v>
      </c>
    </row>
    <row r="94372" spans="1:11" x14ac:dyDescent="0.35">
      <c r="A94372">
        <v>94624</v>
      </c>
      <c r="B94372" s="1">
        <v>45060</v>
      </c>
      <c r="C94372" s="17">
        <v>0.36567129629629624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5">
      <c r="A94373">
        <v>94625</v>
      </c>
      <c r="B94373" s="1">
        <v>45060</v>
      </c>
      <c r="C94373" s="17">
        <v>0.36567129629629624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5">
      <c r="A94374">
        <v>94626</v>
      </c>
      <c r="B94374" s="1">
        <v>45060</v>
      </c>
      <c r="C94374" s="17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61</v>
      </c>
    </row>
    <row r="94375" spans="1:11" x14ac:dyDescent="0.35">
      <c r="A94375">
        <v>94627</v>
      </c>
      <c r="B94375" s="1">
        <v>45060</v>
      </c>
      <c r="C94375" s="17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5">
      <c r="A94376">
        <v>94628</v>
      </c>
      <c r="B94376" s="1">
        <v>45060</v>
      </c>
      <c r="C94376" s="17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5">
      <c r="A94377">
        <v>94629</v>
      </c>
      <c r="B94377" s="1">
        <v>45060</v>
      </c>
      <c r="C94377" s="17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5">
      <c r="A94378">
        <v>94630</v>
      </c>
      <c r="B94378" s="1">
        <v>45060</v>
      </c>
      <c r="C94378" s="17">
        <v>0.3660416666666666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5">
      <c r="A94379">
        <v>94631</v>
      </c>
      <c r="B94379" s="1">
        <v>45060</v>
      </c>
      <c r="C94379" s="17">
        <v>0.3660416666666666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5">
      <c r="A94380">
        <v>94632</v>
      </c>
      <c r="B94380" s="1">
        <v>45060</v>
      </c>
      <c r="C94380" s="17">
        <v>0.3660416666666666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51</v>
      </c>
    </row>
    <row r="94381" spans="1:11" x14ac:dyDescent="0.35">
      <c r="A94381">
        <v>94633</v>
      </c>
      <c r="B94381" s="1">
        <v>45060</v>
      </c>
      <c r="C94381" s="17">
        <v>0.3660416666666666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51</v>
      </c>
    </row>
    <row r="94382" spans="1:11" x14ac:dyDescent="0.35">
      <c r="A94382">
        <v>94634</v>
      </c>
      <c r="B94382" s="1">
        <v>45060</v>
      </c>
      <c r="C94382" s="17">
        <v>0.36612268518518509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62</v>
      </c>
    </row>
    <row r="94383" spans="1:11" x14ac:dyDescent="0.35">
      <c r="A94383">
        <v>94635</v>
      </c>
      <c r="B94383" s="1">
        <v>45060</v>
      </c>
      <c r="C94383" s="17">
        <v>0.36612268518518509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5">
      <c r="A94384">
        <v>94636</v>
      </c>
      <c r="B94384" s="1">
        <v>45060</v>
      </c>
      <c r="C94384" s="17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5">
      <c r="A94385">
        <v>94637</v>
      </c>
      <c r="B94385" s="1">
        <v>45060</v>
      </c>
      <c r="C94385" s="17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5">
      <c r="A94386">
        <v>94638</v>
      </c>
      <c r="B94386" s="1">
        <v>45060</v>
      </c>
      <c r="C94386" s="17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37</v>
      </c>
    </row>
    <row r="94387" spans="1:11" x14ac:dyDescent="0.35">
      <c r="A94387">
        <v>94639</v>
      </c>
      <c r="B94387" s="1">
        <v>45060</v>
      </c>
      <c r="C94387" s="17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51</v>
      </c>
    </row>
    <row r="94388" spans="1:11" x14ac:dyDescent="0.35">
      <c r="A94388">
        <v>94640</v>
      </c>
      <c r="B94388" s="1">
        <v>45060</v>
      </c>
      <c r="C94388" s="17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33</v>
      </c>
    </row>
    <row r="94389" spans="1:11" x14ac:dyDescent="0.35">
      <c r="A94389">
        <v>94641</v>
      </c>
      <c r="B94389" s="1">
        <v>45060</v>
      </c>
      <c r="C94389" s="17">
        <v>0.36701388888888897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46</v>
      </c>
    </row>
    <row r="94390" spans="1:11" x14ac:dyDescent="0.35">
      <c r="A94390">
        <v>94642</v>
      </c>
      <c r="B94390" s="1">
        <v>45060</v>
      </c>
      <c r="C94390" s="17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33</v>
      </c>
    </row>
    <row r="94391" spans="1:11" x14ac:dyDescent="0.35">
      <c r="A94391">
        <v>94643</v>
      </c>
      <c r="B94391" s="1">
        <v>45060</v>
      </c>
      <c r="C94391" s="17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5">
      <c r="A94392">
        <v>94644</v>
      </c>
      <c r="B94392" s="1">
        <v>45060</v>
      </c>
      <c r="C94392" s="17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46</v>
      </c>
    </row>
    <row r="94393" spans="1:11" x14ac:dyDescent="0.35">
      <c r="A94393">
        <v>94645</v>
      </c>
      <c r="B94393" s="1">
        <v>45060</v>
      </c>
      <c r="C94393" s="17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52</v>
      </c>
    </row>
    <row r="94394" spans="1:11" x14ac:dyDescent="0.35">
      <c r="A94394">
        <v>94646</v>
      </c>
      <c r="B94394" s="1">
        <v>45060</v>
      </c>
      <c r="C94394" s="17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5">
      <c r="A94395">
        <v>94647</v>
      </c>
      <c r="B94395" s="1">
        <v>45060</v>
      </c>
      <c r="C94395" s="17">
        <v>0.36780092592592584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56</v>
      </c>
    </row>
    <row r="94396" spans="1:11" x14ac:dyDescent="0.35">
      <c r="A94396">
        <v>94648</v>
      </c>
      <c r="B94396" s="1">
        <v>45060</v>
      </c>
      <c r="C94396" s="17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65</v>
      </c>
    </row>
    <row r="94397" spans="1:11" x14ac:dyDescent="0.35">
      <c r="A94397">
        <v>94649</v>
      </c>
      <c r="B94397" s="1">
        <v>45060</v>
      </c>
      <c r="C94397" s="17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65</v>
      </c>
    </row>
    <row r="94398" spans="1:11" x14ac:dyDescent="0.35">
      <c r="A94398">
        <v>94650</v>
      </c>
      <c r="B94398" s="1">
        <v>45060</v>
      </c>
      <c r="C94398" s="17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5">
      <c r="A94399">
        <v>94651</v>
      </c>
      <c r="B94399" s="1">
        <v>45060</v>
      </c>
      <c r="C94399" s="17">
        <v>0.36905092592592603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5">
      <c r="A94400">
        <v>94652</v>
      </c>
      <c r="B94400" s="1">
        <v>45060</v>
      </c>
      <c r="C94400" s="17">
        <v>0.36905092592592603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5">
      <c r="A94401">
        <v>94653</v>
      </c>
      <c r="B94401" s="1">
        <v>45060</v>
      </c>
      <c r="C94401" s="17">
        <v>0.36931712962962959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5">
      <c r="A94402">
        <v>94654</v>
      </c>
      <c r="B94402" s="1">
        <v>45060</v>
      </c>
      <c r="C94402" s="17">
        <v>0.36931712962962959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5">
      <c r="A94403">
        <v>94655</v>
      </c>
      <c r="B94403" s="1">
        <v>45060</v>
      </c>
      <c r="C94403" s="17">
        <v>0.369537037037037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32</v>
      </c>
    </row>
    <row r="94404" spans="1:11" x14ac:dyDescent="0.35">
      <c r="A94404">
        <v>94656</v>
      </c>
      <c r="B94404" s="1">
        <v>45060</v>
      </c>
      <c r="C94404" s="17">
        <v>0.36997685185185181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50</v>
      </c>
    </row>
    <row r="94405" spans="1:11" x14ac:dyDescent="0.35">
      <c r="A94405">
        <v>94657</v>
      </c>
      <c r="B94405" s="1">
        <v>45060</v>
      </c>
      <c r="C94405" s="17">
        <v>0.3701388888888888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66</v>
      </c>
    </row>
    <row r="94406" spans="1:11" x14ac:dyDescent="0.35">
      <c r="A94406">
        <v>94658</v>
      </c>
      <c r="B94406" s="1">
        <v>45060</v>
      </c>
      <c r="C94406" s="17">
        <v>0.3701388888888888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5">
      <c r="A94407">
        <v>94659</v>
      </c>
      <c r="B94407" s="1">
        <v>45060</v>
      </c>
      <c r="C94407" s="17">
        <v>0.37037037037037046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53</v>
      </c>
    </row>
    <row r="94408" spans="1:11" x14ac:dyDescent="0.35">
      <c r="A94408">
        <v>94660</v>
      </c>
      <c r="B94408" s="1">
        <v>45060</v>
      </c>
      <c r="C94408" s="17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5">
      <c r="A94409">
        <v>94661</v>
      </c>
      <c r="B94409" s="1">
        <v>45060</v>
      </c>
      <c r="C94409" s="17">
        <v>0.37052083333333341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41</v>
      </c>
    </row>
    <row r="94410" spans="1:11" x14ac:dyDescent="0.35">
      <c r="A94410">
        <v>94662</v>
      </c>
      <c r="B94410" s="1">
        <v>45060</v>
      </c>
      <c r="C94410" s="17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43</v>
      </c>
    </row>
    <row r="94411" spans="1:11" x14ac:dyDescent="0.35">
      <c r="A94411">
        <v>94663</v>
      </c>
      <c r="B94411" s="1">
        <v>45060</v>
      </c>
      <c r="C94411" s="17">
        <v>0.37075231481481485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34</v>
      </c>
    </row>
    <row r="94412" spans="1:11" x14ac:dyDescent="0.35">
      <c r="A94412">
        <v>94664</v>
      </c>
      <c r="B94412" s="1">
        <v>45060</v>
      </c>
      <c r="C94412" s="17">
        <v>0.37075231481481485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5">
      <c r="A94413">
        <v>94665</v>
      </c>
      <c r="B94413" s="1">
        <v>45060</v>
      </c>
      <c r="C94413" s="17">
        <v>0.37075231481481485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5">
      <c r="A94414">
        <v>94666</v>
      </c>
      <c r="B94414" s="1">
        <v>45060</v>
      </c>
      <c r="C94414" s="17">
        <v>0.37079861111111101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58</v>
      </c>
    </row>
    <row r="94415" spans="1:11" x14ac:dyDescent="0.35">
      <c r="A94415">
        <v>94667</v>
      </c>
      <c r="B94415" s="1">
        <v>45060</v>
      </c>
      <c r="C94415" s="17">
        <v>0.37079861111111101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5">
      <c r="A94416">
        <v>94668</v>
      </c>
      <c r="B94416" s="1">
        <v>45060</v>
      </c>
      <c r="C94416" s="17">
        <v>0.37168981481481489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47</v>
      </c>
    </row>
    <row r="94417" spans="1:11" x14ac:dyDescent="0.35">
      <c r="A94417">
        <v>94669</v>
      </c>
      <c r="B94417" s="1">
        <v>45060</v>
      </c>
      <c r="C94417" s="17">
        <v>0.37350694444444454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41</v>
      </c>
    </row>
    <row r="94418" spans="1:11" x14ac:dyDescent="0.35">
      <c r="A94418">
        <v>94670</v>
      </c>
      <c r="B94418" s="1">
        <v>45060</v>
      </c>
      <c r="C94418" s="17">
        <v>0.37350694444444454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5">
      <c r="A94419">
        <v>94671</v>
      </c>
      <c r="B94419" s="1">
        <v>45060</v>
      </c>
      <c r="C94419" s="17">
        <v>0.37370370370370365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33</v>
      </c>
    </row>
    <row r="94420" spans="1:11" x14ac:dyDescent="0.35">
      <c r="A94420">
        <v>94672</v>
      </c>
      <c r="B94420" s="1">
        <v>45060</v>
      </c>
      <c r="C94420" s="17">
        <v>0.37381944444444448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50</v>
      </c>
    </row>
    <row r="94421" spans="1:11" x14ac:dyDescent="0.35">
      <c r="A94421">
        <v>94673</v>
      </c>
      <c r="B94421" s="1">
        <v>45060</v>
      </c>
      <c r="C94421" s="17">
        <v>0.37381944444444448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5">
      <c r="A94422">
        <v>94674</v>
      </c>
      <c r="B94422" s="1">
        <v>45060</v>
      </c>
      <c r="C94422" s="17">
        <v>0.37381944444444448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5">
      <c r="A94423">
        <v>94675</v>
      </c>
      <c r="B94423" s="1">
        <v>45060</v>
      </c>
      <c r="C94423" s="17">
        <v>0.37424768518518525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45</v>
      </c>
    </row>
    <row r="94424" spans="1:11" x14ac:dyDescent="0.35">
      <c r="A94424">
        <v>94676</v>
      </c>
      <c r="B94424" s="1">
        <v>45060</v>
      </c>
      <c r="C94424" s="17">
        <v>0.37468750000000006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35</v>
      </c>
    </row>
    <row r="94425" spans="1:11" x14ac:dyDescent="0.35">
      <c r="A94425">
        <v>94677</v>
      </c>
      <c r="B94425" s="1">
        <v>45060</v>
      </c>
      <c r="C94425" s="17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54</v>
      </c>
    </row>
    <row r="94426" spans="1:11" x14ac:dyDescent="0.35">
      <c r="A94426">
        <v>94678</v>
      </c>
      <c r="B94426" s="1">
        <v>45060</v>
      </c>
      <c r="C94426" s="17">
        <v>0.37547453703703693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31</v>
      </c>
    </row>
    <row r="94427" spans="1:11" x14ac:dyDescent="0.35">
      <c r="A94427">
        <v>94679</v>
      </c>
      <c r="B94427" s="1">
        <v>45060</v>
      </c>
      <c r="C94427" s="17">
        <v>0.37547453703703693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5">
      <c r="A94428">
        <v>94680</v>
      </c>
      <c r="B94428" s="1">
        <v>45060</v>
      </c>
      <c r="C94428" s="17">
        <v>0.37556712962962968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56</v>
      </c>
    </row>
    <row r="94429" spans="1:11" x14ac:dyDescent="0.35">
      <c r="A94429">
        <v>94681</v>
      </c>
      <c r="B94429" s="1">
        <v>45060</v>
      </c>
      <c r="C94429" s="17">
        <v>0.37556712962962968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5">
      <c r="A94430">
        <v>94682</v>
      </c>
      <c r="B94430" s="1">
        <v>45060</v>
      </c>
      <c r="C94430" s="17">
        <v>0.3758217592592592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40</v>
      </c>
    </row>
    <row r="94431" spans="1:11" x14ac:dyDescent="0.35">
      <c r="A94431">
        <v>94683</v>
      </c>
      <c r="B94431" s="1">
        <v>45060</v>
      </c>
      <c r="C94431" s="17">
        <v>0.37583333333333324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56</v>
      </c>
    </row>
    <row r="94432" spans="1:11" x14ac:dyDescent="0.35">
      <c r="A94432">
        <v>94684</v>
      </c>
      <c r="B94432" s="1">
        <v>45060</v>
      </c>
      <c r="C94432" s="17">
        <v>0.37583333333333324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5">
      <c r="A94433">
        <v>94685</v>
      </c>
      <c r="B94433" s="1">
        <v>45060</v>
      </c>
      <c r="C94433" s="17">
        <v>0.37583333333333324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5">
      <c r="A94434">
        <v>94686</v>
      </c>
      <c r="B94434" s="1">
        <v>45060</v>
      </c>
      <c r="C94434" s="17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60</v>
      </c>
    </row>
    <row r="94435" spans="1:11" x14ac:dyDescent="0.35">
      <c r="A94435">
        <v>94687</v>
      </c>
      <c r="B94435" s="1">
        <v>45060</v>
      </c>
      <c r="C94435" s="17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5">
      <c r="A94436">
        <v>94688</v>
      </c>
      <c r="B94436" s="1">
        <v>45060</v>
      </c>
      <c r="C94436" s="17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30</v>
      </c>
    </row>
    <row r="94437" spans="1:11" x14ac:dyDescent="0.35">
      <c r="A94437">
        <v>94689</v>
      </c>
      <c r="B94437" s="1">
        <v>45060</v>
      </c>
      <c r="C94437" s="17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5">
      <c r="A94438">
        <v>94690</v>
      </c>
      <c r="B94438" s="1">
        <v>45060</v>
      </c>
      <c r="C94438" s="17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36</v>
      </c>
    </row>
    <row r="94439" spans="1:11" x14ac:dyDescent="0.35">
      <c r="A94439">
        <v>94691</v>
      </c>
      <c r="B94439" s="1">
        <v>45060</v>
      </c>
      <c r="C94439" s="17">
        <v>0.37818287037037046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43</v>
      </c>
    </row>
    <row r="94440" spans="1:11" x14ac:dyDescent="0.35">
      <c r="A94440">
        <v>94692</v>
      </c>
      <c r="B94440" s="1">
        <v>45060</v>
      </c>
      <c r="C94440" s="17">
        <v>0.37818287037037046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5">
      <c r="A94441">
        <v>94693</v>
      </c>
      <c r="B94441" s="1">
        <v>45060</v>
      </c>
      <c r="C94441" s="17">
        <v>0.37848379629629636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34</v>
      </c>
    </row>
    <row r="94442" spans="1:11" x14ac:dyDescent="0.35">
      <c r="A94442">
        <v>94694</v>
      </c>
      <c r="B94442" s="1">
        <v>45060</v>
      </c>
      <c r="C94442" s="17">
        <v>0.37848379629629636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5">
      <c r="A94443">
        <v>94695</v>
      </c>
      <c r="B94443" s="1">
        <v>45060</v>
      </c>
      <c r="C94443" s="17">
        <v>0.37868055555555546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45</v>
      </c>
    </row>
    <row r="94444" spans="1:11" x14ac:dyDescent="0.35">
      <c r="A94444">
        <v>94696</v>
      </c>
      <c r="B94444" s="1">
        <v>45060</v>
      </c>
      <c r="C94444" s="17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40</v>
      </c>
    </row>
    <row r="94445" spans="1:11" x14ac:dyDescent="0.35">
      <c r="A94445">
        <v>94697</v>
      </c>
      <c r="B94445" s="1">
        <v>45060</v>
      </c>
      <c r="C94445" s="17">
        <v>0.37899305555555562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34</v>
      </c>
    </row>
    <row r="94446" spans="1:11" x14ac:dyDescent="0.35">
      <c r="A94446">
        <v>94698</v>
      </c>
      <c r="B94446" s="1">
        <v>45060</v>
      </c>
      <c r="C94446" s="17">
        <v>0.37899305555555562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5">
      <c r="A94447">
        <v>94699</v>
      </c>
      <c r="B94447" s="1">
        <v>45060</v>
      </c>
      <c r="C94447" s="17">
        <v>0.37921296296296303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62</v>
      </c>
    </row>
    <row r="94448" spans="1:11" x14ac:dyDescent="0.35">
      <c r="A94448">
        <v>94700</v>
      </c>
      <c r="B94448" s="1">
        <v>45060</v>
      </c>
      <c r="C94448" s="17">
        <v>0.380462962962963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33</v>
      </c>
    </row>
    <row r="94449" spans="1:11" x14ac:dyDescent="0.35">
      <c r="A94449">
        <v>94701</v>
      </c>
      <c r="B94449" s="1">
        <v>45060</v>
      </c>
      <c r="C94449" s="17">
        <v>0.38075231481481486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52</v>
      </c>
    </row>
    <row r="94450" spans="1:11" x14ac:dyDescent="0.35">
      <c r="A94450">
        <v>94702</v>
      </c>
      <c r="B94450" s="1">
        <v>45060</v>
      </c>
      <c r="C94450" s="17">
        <v>0.38075231481481486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5">
      <c r="A94451">
        <v>94703</v>
      </c>
      <c r="B94451" s="1">
        <v>45060</v>
      </c>
      <c r="C94451" s="17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62</v>
      </c>
    </row>
    <row r="94452" spans="1:11" x14ac:dyDescent="0.35">
      <c r="A94452">
        <v>94704</v>
      </c>
      <c r="B94452" s="1">
        <v>45060</v>
      </c>
      <c r="C94452" s="17">
        <v>0.3821874999999999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38</v>
      </c>
    </row>
    <row r="94453" spans="1:11" x14ac:dyDescent="0.35">
      <c r="A94453">
        <v>94705</v>
      </c>
      <c r="B94453" s="1">
        <v>45060</v>
      </c>
      <c r="C94453" s="17">
        <v>0.3821874999999999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5">
      <c r="A94454">
        <v>94706</v>
      </c>
      <c r="B94454" s="1">
        <v>45060</v>
      </c>
      <c r="C94454" s="17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40</v>
      </c>
    </row>
    <row r="94455" spans="1:11" x14ac:dyDescent="0.35">
      <c r="A94455">
        <v>94707</v>
      </c>
      <c r="B94455" s="1">
        <v>45060</v>
      </c>
      <c r="C94455" s="17">
        <v>0.38321759259259269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5">
      <c r="A94456">
        <v>94708</v>
      </c>
      <c r="B94456" s="1">
        <v>45060</v>
      </c>
      <c r="C94456" s="17">
        <v>0.38321759259259269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5">
      <c r="A94457">
        <v>94709</v>
      </c>
      <c r="B94457" s="1">
        <v>45060</v>
      </c>
      <c r="C94457" s="17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50</v>
      </c>
    </row>
    <row r="94458" spans="1:11" x14ac:dyDescent="0.35">
      <c r="A94458">
        <v>94710</v>
      </c>
      <c r="B94458" s="1">
        <v>45060</v>
      </c>
      <c r="C94458" s="17">
        <v>0.3837152777777777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49</v>
      </c>
    </row>
    <row r="94459" spans="1:11" x14ac:dyDescent="0.35">
      <c r="A94459">
        <v>94711</v>
      </c>
      <c r="B94459" s="1">
        <v>45060</v>
      </c>
      <c r="C94459" s="17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46</v>
      </c>
    </row>
    <row r="94460" spans="1:11" x14ac:dyDescent="0.35">
      <c r="A94460">
        <v>94712</v>
      </c>
      <c r="B94460" s="1">
        <v>45060</v>
      </c>
      <c r="C94460" s="17">
        <v>0.38400462962962956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58</v>
      </c>
    </row>
    <row r="94461" spans="1:11" x14ac:dyDescent="0.35">
      <c r="A94461">
        <v>94713</v>
      </c>
      <c r="B94461" s="1">
        <v>45060</v>
      </c>
      <c r="C94461" s="17">
        <v>0.38494212962962959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29</v>
      </c>
    </row>
    <row r="94462" spans="1:11" x14ac:dyDescent="0.35">
      <c r="A94462">
        <v>94714</v>
      </c>
      <c r="B94462" s="1">
        <v>45060</v>
      </c>
      <c r="C94462" s="17">
        <v>0.38556712962962969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45</v>
      </c>
    </row>
    <row r="94463" spans="1:11" x14ac:dyDescent="0.35">
      <c r="A94463">
        <v>94715</v>
      </c>
      <c r="B94463" s="1">
        <v>45060</v>
      </c>
      <c r="C94463" s="17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35</v>
      </c>
    </row>
    <row r="94464" spans="1:11" x14ac:dyDescent="0.35">
      <c r="A94464">
        <v>94716</v>
      </c>
      <c r="B94464" s="1">
        <v>45060</v>
      </c>
      <c r="C94464" s="17">
        <v>0.38591435185185174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5">
      <c r="A94465">
        <v>94717</v>
      </c>
      <c r="B94465" s="1">
        <v>45060</v>
      </c>
      <c r="C94465" s="17">
        <v>0.38591435185185174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5">
      <c r="A94466">
        <v>94718</v>
      </c>
      <c r="B94466" s="1">
        <v>45060</v>
      </c>
      <c r="C94466" s="17">
        <v>0.38591435185185174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5">
      <c r="A94467">
        <v>94719</v>
      </c>
      <c r="B94467" s="1">
        <v>45060</v>
      </c>
      <c r="C94467" s="17">
        <v>0.38606481481481492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56</v>
      </c>
    </row>
    <row r="94468" spans="1:11" x14ac:dyDescent="0.35">
      <c r="A94468">
        <v>94720</v>
      </c>
      <c r="B94468" s="1">
        <v>45060</v>
      </c>
      <c r="C94468" s="17">
        <v>0.38606481481481492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5">
      <c r="A94469">
        <v>94721</v>
      </c>
      <c r="B94469" s="1">
        <v>45060</v>
      </c>
      <c r="C94469" s="17">
        <v>0.38611111111111107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41</v>
      </c>
    </row>
    <row r="94470" spans="1:11" x14ac:dyDescent="0.35">
      <c r="A94470">
        <v>94722</v>
      </c>
      <c r="B94470" s="1">
        <v>45060</v>
      </c>
      <c r="C94470" s="17">
        <v>0.38641203703703697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57</v>
      </c>
    </row>
    <row r="94471" spans="1:11" x14ac:dyDescent="0.35">
      <c r="A94471">
        <v>94723</v>
      </c>
      <c r="B94471" s="1">
        <v>45060</v>
      </c>
      <c r="C94471" s="17">
        <v>0.38641203703703697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5">
      <c r="A94472">
        <v>94724</v>
      </c>
      <c r="B94472" s="1">
        <v>45060</v>
      </c>
      <c r="C94472" s="17">
        <v>0.38659722222222226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66</v>
      </c>
    </row>
    <row r="94473" spans="1:11" x14ac:dyDescent="0.35">
      <c r="A94473">
        <v>94725</v>
      </c>
      <c r="B94473" s="1">
        <v>45060</v>
      </c>
      <c r="C94473" s="17">
        <v>0.38702546296296303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66</v>
      </c>
    </row>
    <row r="94474" spans="1:11" x14ac:dyDescent="0.35">
      <c r="A94474">
        <v>94726</v>
      </c>
      <c r="B94474" s="1">
        <v>45060</v>
      </c>
      <c r="C94474" s="17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30</v>
      </c>
    </row>
    <row r="94475" spans="1:11" x14ac:dyDescent="0.35">
      <c r="A94475">
        <v>94727</v>
      </c>
      <c r="B94475" s="1">
        <v>45060</v>
      </c>
      <c r="C94475" s="17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5">
      <c r="A94476">
        <v>94728</v>
      </c>
      <c r="B94476" s="1">
        <v>45060</v>
      </c>
      <c r="C94476" s="17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59</v>
      </c>
    </row>
    <row r="94477" spans="1:11" x14ac:dyDescent="0.35">
      <c r="A94477">
        <v>94729</v>
      </c>
      <c r="B94477" s="1">
        <v>45060</v>
      </c>
      <c r="C94477" s="17">
        <v>0.3881250000000000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63</v>
      </c>
    </row>
    <row r="94478" spans="1:11" x14ac:dyDescent="0.35">
      <c r="A94478">
        <v>94730</v>
      </c>
      <c r="B94478" s="1">
        <v>45060</v>
      </c>
      <c r="C94478" s="17">
        <v>0.3881250000000000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5">
      <c r="A94479">
        <v>94731</v>
      </c>
      <c r="B94479" s="1">
        <v>45060</v>
      </c>
      <c r="C94479" s="17">
        <v>0.38822916666666663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65</v>
      </c>
    </row>
    <row r="94480" spans="1:11" x14ac:dyDescent="0.35">
      <c r="A94480">
        <v>94732</v>
      </c>
      <c r="B94480" s="1">
        <v>45060</v>
      </c>
      <c r="C94480" s="17">
        <v>0.38822916666666663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5">
      <c r="A94481">
        <v>94733</v>
      </c>
      <c r="B94481" s="1">
        <v>45060</v>
      </c>
      <c r="C94481" s="17">
        <v>0.38822916666666663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5">
      <c r="A94482">
        <v>94734</v>
      </c>
      <c r="B94482" s="1">
        <v>45060</v>
      </c>
      <c r="C94482" s="17">
        <v>0.38833333333333342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58</v>
      </c>
    </row>
    <row r="94483" spans="1:11" x14ac:dyDescent="0.35">
      <c r="A94483">
        <v>94735</v>
      </c>
      <c r="B94483" s="1">
        <v>45060</v>
      </c>
      <c r="C94483" s="17">
        <v>0.38833333333333342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5">
      <c r="A94484">
        <v>94736</v>
      </c>
      <c r="B94484" s="1">
        <v>45060</v>
      </c>
      <c r="C94484" s="17">
        <v>0.38846064814814807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5">
      <c r="A94485">
        <v>94737</v>
      </c>
      <c r="B94485" s="1">
        <v>45060</v>
      </c>
      <c r="C94485" s="17">
        <v>0.38846064814814807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5">
      <c r="A94486">
        <v>94738</v>
      </c>
      <c r="B94486" s="1">
        <v>45060</v>
      </c>
      <c r="C94486" s="17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38</v>
      </c>
    </row>
    <row r="94487" spans="1:11" x14ac:dyDescent="0.35">
      <c r="A94487">
        <v>94739</v>
      </c>
      <c r="B94487" s="1">
        <v>45060</v>
      </c>
      <c r="C94487" s="17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5">
      <c r="A94488">
        <v>94740</v>
      </c>
      <c r="B94488" s="1">
        <v>45060</v>
      </c>
      <c r="C94488" s="17">
        <v>0.38903935185185179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52</v>
      </c>
    </row>
    <row r="94489" spans="1:11" x14ac:dyDescent="0.35">
      <c r="A94489">
        <v>94741</v>
      </c>
      <c r="B94489" s="1">
        <v>45060</v>
      </c>
      <c r="C94489" s="17">
        <v>0.38903935185185179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5">
      <c r="A94490">
        <v>94742</v>
      </c>
      <c r="B94490" s="1">
        <v>45060</v>
      </c>
      <c r="C94490" s="17">
        <v>0.38927083333333323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50</v>
      </c>
    </row>
    <row r="94491" spans="1:11" x14ac:dyDescent="0.35">
      <c r="A94491">
        <v>94743</v>
      </c>
      <c r="B94491" s="1">
        <v>45060</v>
      </c>
      <c r="C94491" s="17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63</v>
      </c>
    </row>
    <row r="94492" spans="1:11" x14ac:dyDescent="0.35">
      <c r="A94492">
        <v>94744</v>
      </c>
      <c r="B94492" s="1">
        <v>45060</v>
      </c>
      <c r="C94492" s="17">
        <v>0.38957175925925935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65</v>
      </c>
    </row>
    <row r="94493" spans="1:11" x14ac:dyDescent="0.35">
      <c r="A94493">
        <v>94745</v>
      </c>
      <c r="B94493" s="1">
        <v>45060</v>
      </c>
      <c r="C94493" s="17">
        <v>0.389780092592592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48</v>
      </c>
    </row>
    <row r="94494" spans="1:11" x14ac:dyDescent="0.35">
      <c r="A94494">
        <v>94746</v>
      </c>
      <c r="B94494" s="1">
        <v>45060</v>
      </c>
      <c r="C94494" s="17">
        <v>0.3898032407407408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64</v>
      </c>
    </row>
    <row r="94495" spans="1:11" x14ac:dyDescent="0.35">
      <c r="A94495">
        <v>94747</v>
      </c>
      <c r="B94495" s="1">
        <v>45060</v>
      </c>
      <c r="C94495" s="17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46</v>
      </c>
    </row>
    <row r="94496" spans="1:11" x14ac:dyDescent="0.35">
      <c r="A94496">
        <v>94748</v>
      </c>
      <c r="B94496" s="1">
        <v>45060</v>
      </c>
      <c r="C94496" s="17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39</v>
      </c>
    </row>
    <row r="94497" spans="1:11" x14ac:dyDescent="0.35">
      <c r="A94497">
        <v>94749</v>
      </c>
      <c r="B94497" s="1">
        <v>45060</v>
      </c>
      <c r="C94497" s="17">
        <v>0.39043981481481471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38</v>
      </c>
    </row>
    <row r="94498" spans="1:11" x14ac:dyDescent="0.35">
      <c r="A94498">
        <v>94750</v>
      </c>
      <c r="B94498" s="1">
        <v>45060</v>
      </c>
      <c r="C94498" s="17">
        <v>0.39067129629629638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50</v>
      </c>
    </row>
    <row r="94499" spans="1:11" x14ac:dyDescent="0.35">
      <c r="A94499">
        <v>94751</v>
      </c>
      <c r="B94499" s="1">
        <v>45060</v>
      </c>
      <c r="C94499" s="17">
        <v>0.39111111111111119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30</v>
      </c>
    </row>
    <row r="94500" spans="1:11" x14ac:dyDescent="0.35">
      <c r="A94500">
        <v>94752</v>
      </c>
      <c r="B94500" s="1">
        <v>45060</v>
      </c>
      <c r="C94500" s="17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5">
      <c r="A94501">
        <v>94753</v>
      </c>
      <c r="B94501" s="1">
        <v>45060</v>
      </c>
      <c r="C94501" s="17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5">
      <c r="A94502">
        <v>94754</v>
      </c>
      <c r="B94502" s="1">
        <v>45060</v>
      </c>
      <c r="C94502" s="17">
        <v>0.39123842592592584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5">
      <c r="A94503">
        <v>94755</v>
      </c>
      <c r="B94503" s="1">
        <v>45060</v>
      </c>
      <c r="C94503" s="17">
        <v>0.39123842592592584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5">
      <c r="A94504">
        <v>94756</v>
      </c>
      <c r="B94504" s="1">
        <v>45060</v>
      </c>
      <c r="C94504" s="17">
        <v>0.39123842592592584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5">
      <c r="A94505">
        <v>94757</v>
      </c>
      <c r="B94505" s="1">
        <v>45060</v>
      </c>
      <c r="C94505" s="17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29</v>
      </c>
    </row>
    <row r="94506" spans="1:11" x14ac:dyDescent="0.35">
      <c r="A94506">
        <v>94758</v>
      </c>
      <c r="B94506" s="1">
        <v>45060</v>
      </c>
      <c r="C94506" s="17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51</v>
      </c>
    </row>
    <row r="94507" spans="1:11" x14ac:dyDescent="0.35">
      <c r="A94507">
        <v>94759</v>
      </c>
      <c r="B94507" s="1">
        <v>45060</v>
      </c>
      <c r="C94507" s="17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38</v>
      </c>
    </row>
    <row r="94508" spans="1:11" x14ac:dyDescent="0.35">
      <c r="A94508">
        <v>94760</v>
      </c>
      <c r="B94508" s="1">
        <v>45060</v>
      </c>
      <c r="C94508" s="17">
        <v>0.39190972222222231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34</v>
      </c>
    </row>
    <row r="94509" spans="1:11" x14ac:dyDescent="0.35">
      <c r="A94509">
        <v>94761</v>
      </c>
      <c r="B94509" s="1">
        <v>45060</v>
      </c>
      <c r="C94509" s="17">
        <v>0.39190972222222231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5">
      <c r="A94510">
        <v>94762</v>
      </c>
      <c r="B94510" s="1">
        <v>45060</v>
      </c>
      <c r="C94510" s="17">
        <v>0.39290509259259254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46</v>
      </c>
    </row>
    <row r="94511" spans="1:11" x14ac:dyDescent="0.35">
      <c r="A94511">
        <v>94763</v>
      </c>
      <c r="B94511" s="1">
        <v>45060</v>
      </c>
      <c r="C94511" s="17">
        <v>0.39290509259259254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5">
      <c r="A94512">
        <v>94764</v>
      </c>
      <c r="B94512" s="1">
        <v>45060</v>
      </c>
      <c r="C94512" s="17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55</v>
      </c>
    </row>
    <row r="94513" spans="1:11" x14ac:dyDescent="0.35">
      <c r="A94513">
        <v>94765</v>
      </c>
      <c r="B94513" s="1">
        <v>45060</v>
      </c>
      <c r="C94513" s="17">
        <v>0.39322916666666674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45</v>
      </c>
    </row>
    <row r="94514" spans="1:11" x14ac:dyDescent="0.35">
      <c r="A94514">
        <v>94766</v>
      </c>
      <c r="B94514" s="1">
        <v>45060</v>
      </c>
      <c r="C94514" s="17">
        <v>0.39341435185185181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50</v>
      </c>
    </row>
    <row r="94515" spans="1:11" x14ac:dyDescent="0.35">
      <c r="A94515">
        <v>94767</v>
      </c>
      <c r="B94515" s="1">
        <v>45060</v>
      </c>
      <c r="C94515" s="17">
        <v>0.39341435185185181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5">
      <c r="A94516">
        <v>94768</v>
      </c>
      <c r="B94516" s="1">
        <v>45060</v>
      </c>
      <c r="C94516" s="17">
        <v>0.39344907407407415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46</v>
      </c>
    </row>
    <row r="94517" spans="1:11" x14ac:dyDescent="0.35">
      <c r="A94517">
        <v>94769</v>
      </c>
      <c r="B94517" s="1">
        <v>45060</v>
      </c>
      <c r="C94517" s="17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54</v>
      </c>
    </row>
    <row r="94518" spans="1:11" x14ac:dyDescent="0.35">
      <c r="A94518">
        <v>94770</v>
      </c>
      <c r="B94518" s="1">
        <v>45060</v>
      </c>
      <c r="C94518" s="17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5">
      <c r="A94519">
        <v>94771</v>
      </c>
      <c r="B94519" s="1">
        <v>45060</v>
      </c>
      <c r="C94519" s="17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5">
      <c r="A94520">
        <v>94772</v>
      </c>
      <c r="B94520" s="1">
        <v>45060</v>
      </c>
      <c r="C94520" s="17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5">
      <c r="A94521">
        <v>94773</v>
      </c>
      <c r="B94521" s="1">
        <v>45060</v>
      </c>
      <c r="C94521" s="17">
        <v>0.39402777777777787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65</v>
      </c>
    </row>
    <row r="94522" spans="1:11" x14ac:dyDescent="0.35">
      <c r="A94522">
        <v>94774</v>
      </c>
      <c r="B94522" s="1">
        <v>45060</v>
      </c>
      <c r="C94522" s="17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66</v>
      </c>
    </row>
    <row r="94523" spans="1:11" x14ac:dyDescent="0.35">
      <c r="A94523">
        <v>94775</v>
      </c>
      <c r="B94523" s="1">
        <v>45060</v>
      </c>
      <c r="C94523" s="17">
        <v>0.39465277777777774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40</v>
      </c>
    </row>
    <row r="94524" spans="1:11" x14ac:dyDescent="0.35">
      <c r="A94524">
        <v>94776</v>
      </c>
      <c r="B94524" s="1">
        <v>45060</v>
      </c>
      <c r="C94524" s="17">
        <v>0.39466435185185178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61</v>
      </c>
    </row>
    <row r="94525" spans="1:11" x14ac:dyDescent="0.35">
      <c r="A94525">
        <v>94777</v>
      </c>
      <c r="B94525" s="1">
        <v>45060</v>
      </c>
      <c r="C94525" s="17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30</v>
      </c>
    </row>
    <row r="94526" spans="1:11" x14ac:dyDescent="0.35">
      <c r="A94526">
        <v>94778</v>
      </c>
      <c r="B94526" s="1">
        <v>45060</v>
      </c>
      <c r="C94526" s="17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5">
      <c r="A94527">
        <v>94779</v>
      </c>
      <c r="B94527" s="1">
        <v>45060</v>
      </c>
      <c r="C94527" s="17">
        <v>0.39488425925925918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59</v>
      </c>
    </row>
    <row r="94528" spans="1:11" x14ac:dyDescent="0.35">
      <c r="A94528">
        <v>94780</v>
      </c>
      <c r="B94528" s="1">
        <v>45060</v>
      </c>
      <c r="C94528" s="17">
        <v>0.39488425925925918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5">
      <c r="A94529">
        <v>94781</v>
      </c>
      <c r="B94529" s="1">
        <v>45060</v>
      </c>
      <c r="C94529" s="17">
        <v>0.39488425925925918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45</v>
      </c>
    </row>
    <row r="94530" spans="1:11" x14ac:dyDescent="0.35">
      <c r="A94530">
        <v>94782</v>
      </c>
      <c r="B94530" s="1">
        <v>45060</v>
      </c>
      <c r="C94530" s="17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60</v>
      </c>
    </row>
    <row r="94531" spans="1:11" x14ac:dyDescent="0.35">
      <c r="A94531">
        <v>94783</v>
      </c>
      <c r="B94531" s="1">
        <v>45060</v>
      </c>
      <c r="C94531" s="17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5">
      <c r="A94532">
        <v>94784</v>
      </c>
      <c r="B94532" s="1">
        <v>45060</v>
      </c>
      <c r="C94532" s="17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52</v>
      </c>
    </row>
    <row r="94533" spans="1:11" x14ac:dyDescent="0.35">
      <c r="A94533">
        <v>94785</v>
      </c>
      <c r="B94533" s="1">
        <v>45060</v>
      </c>
      <c r="C94533" s="17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60</v>
      </c>
    </row>
    <row r="94534" spans="1:11" x14ac:dyDescent="0.35">
      <c r="A94534">
        <v>94786</v>
      </c>
      <c r="B94534" s="1">
        <v>45060</v>
      </c>
      <c r="C94534" s="17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5">
      <c r="A94535">
        <v>94787</v>
      </c>
      <c r="B94535" s="1">
        <v>45060</v>
      </c>
      <c r="C94535" s="17">
        <v>0.39577546296296306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66</v>
      </c>
    </row>
    <row r="94536" spans="1:11" x14ac:dyDescent="0.35">
      <c r="A94536">
        <v>94788</v>
      </c>
      <c r="B94536" s="1">
        <v>45060</v>
      </c>
      <c r="C94536" s="17">
        <v>0.39592592592592601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53</v>
      </c>
    </row>
    <row r="94537" spans="1:11" x14ac:dyDescent="0.35">
      <c r="A94537">
        <v>94789</v>
      </c>
      <c r="B94537" s="1">
        <v>45060</v>
      </c>
      <c r="C94537" s="17">
        <v>0.39592592592592601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5">
      <c r="A94538">
        <v>94790</v>
      </c>
      <c r="B94538" s="1">
        <v>45060</v>
      </c>
      <c r="C94538" s="17">
        <v>0.39622685185185191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64</v>
      </c>
    </row>
    <row r="94539" spans="1:11" x14ac:dyDescent="0.35">
      <c r="A94539">
        <v>94791</v>
      </c>
      <c r="B94539" s="1">
        <v>45060</v>
      </c>
      <c r="C94539" s="17">
        <v>0.39622685185185191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5">
      <c r="A94540">
        <v>94792</v>
      </c>
      <c r="B94540" s="1">
        <v>45060</v>
      </c>
      <c r="C94540" s="17">
        <v>0.39636574074074082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42</v>
      </c>
    </row>
    <row r="94541" spans="1:11" x14ac:dyDescent="0.35">
      <c r="A94541">
        <v>94793</v>
      </c>
      <c r="B94541" s="1">
        <v>45060</v>
      </c>
      <c r="C94541" s="17">
        <v>0.39636574074074082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5">
      <c r="A94542">
        <v>94794</v>
      </c>
      <c r="B94542" s="1">
        <v>45060</v>
      </c>
      <c r="C94542" s="17">
        <v>0.39737268518518509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5">
      <c r="A94543">
        <v>94795</v>
      </c>
      <c r="B94543" s="1">
        <v>45060</v>
      </c>
      <c r="C94543" s="17">
        <v>0.39737268518518509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5">
      <c r="A94544">
        <v>94796</v>
      </c>
      <c r="B94544" s="1">
        <v>45060</v>
      </c>
      <c r="C94544" s="17">
        <v>0.39737268518518509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5">
      <c r="A94545">
        <v>94797</v>
      </c>
      <c r="B94545" s="1">
        <v>45060</v>
      </c>
      <c r="C94545" s="17">
        <v>0.39739583333333339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38</v>
      </c>
    </row>
    <row r="94546" spans="1:11" x14ac:dyDescent="0.35">
      <c r="A94546">
        <v>94798</v>
      </c>
      <c r="B94546" s="1">
        <v>45060</v>
      </c>
      <c r="C94546" s="17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5">
      <c r="A94547">
        <v>94799</v>
      </c>
      <c r="B94547" s="1">
        <v>45060</v>
      </c>
      <c r="C94547" s="17">
        <v>0.3978356481481482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40</v>
      </c>
    </row>
    <row r="94548" spans="1:11" x14ac:dyDescent="0.35">
      <c r="A94548">
        <v>94800</v>
      </c>
      <c r="B94548" s="1">
        <v>45060</v>
      </c>
      <c r="C94548" s="17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57</v>
      </c>
    </row>
    <row r="94549" spans="1:11" x14ac:dyDescent="0.35">
      <c r="A94549">
        <v>94801</v>
      </c>
      <c r="B94549" s="1">
        <v>45060</v>
      </c>
      <c r="C94549" s="17">
        <v>0.39793981481481477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46</v>
      </c>
    </row>
    <row r="94550" spans="1:11" x14ac:dyDescent="0.35">
      <c r="A94550">
        <v>94802</v>
      </c>
      <c r="B94550" s="1">
        <v>45060</v>
      </c>
      <c r="C94550" s="17">
        <v>0.39809027777777772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5">
      <c r="A94551">
        <v>94803</v>
      </c>
      <c r="B94551" s="1">
        <v>45060</v>
      </c>
      <c r="C94551" s="17">
        <v>0.39809027777777772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5">
      <c r="A94552">
        <v>94804</v>
      </c>
      <c r="B94552" s="1">
        <v>45060</v>
      </c>
      <c r="C94552" s="17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58</v>
      </c>
    </row>
    <row r="94553" spans="1:11" x14ac:dyDescent="0.35">
      <c r="A94553">
        <v>94805</v>
      </c>
      <c r="B94553" s="1">
        <v>45060</v>
      </c>
      <c r="C94553" s="17">
        <v>0.39827546296296301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60</v>
      </c>
    </row>
    <row r="94554" spans="1:11" x14ac:dyDescent="0.35">
      <c r="A94554">
        <v>94806</v>
      </c>
      <c r="B94554" s="1">
        <v>45060</v>
      </c>
      <c r="C94554" s="17">
        <v>0.39827546296296301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5">
      <c r="A94555">
        <v>94807</v>
      </c>
      <c r="B94555" s="1">
        <v>45060</v>
      </c>
      <c r="C94555" s="17">
        <v>0.39833333333333343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56</v>
      </c>
    </row>
    <row r="94556" spans="1:11" x14ac:dyDescent="0.35">
      <c r="A94556">
        <v>94808</v>
      </c>
      <c r="B94556" s="1">
        <v>45060</v>
      </c>
      <c r="C94556" s="17">
        <v>0.39833333333333343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5">
      <c r="A94557">
        <v>94809</v>
      </c>
      <c r="B94557" s="1">
        <v>45060</v>
      </c>
      <c r="C94557" s="17">
        <v>0.39876157407407398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42</v>
      </c>
    </row>
    <row r="94558" spans="1:11" x14ac:dyDescent="0.35">
      <c r="A94558">
        <v>94810</v>
      </c>
      <c r="B94558" s="1">
        <v>45060</v>
      </c>
      <c r="C94558" s="17">
        <v>0.39885416666666673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53</v>
      </c>
    </row>
    <row r="94559" spans="1:11" x14ac:dyDescent="0.35">
      <c r="A94559">
        <v>94811</v>
      </c>
      <c r="B94559" s="1">
        <v>45060</v>
      </c>
      <c r="C94559" s="17">
        <v>0.39885416666666673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5">
      <c r="A94560">
        <v>94812</v>
      </c>
      <c r="B94560" s="1">
        <v>45060</v>
      </c>
      <c r="C94560" s="17">
        <v>0.39932870370370366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5">
      <c r="A94561">
        <v>94813</v>
      </c>
      <c r="B94561" s="1">
        <v>45060</v>
      </c>
      <c r="C94561" s="17">
        <v>0.39932870370370366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5">
      <c r="A94562">
        <v>94814</v>
      </c>
      <c r="B94562" s="1">
        <v>45060</v>
      </c>
      <c r="C94562" s="17">
        <v>0.39932870370370366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5">
      <c r="A94563">
        <v>94815</v>
      </c>
      <c r="B94563" s="1">
        <v>45060</v>
      </c>
      <c r="C94563" s="17">
        <v>0.39935185185185196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44</v>
      </c>
    </row>
    <row r="94564" spans="1:11" x14ac:dyDescent="0.35">
      <c r="A94564">
        <v>94816</v>
      </c>
      <c r="B94564" s="1">
        <v>45060</v>
      </c>
      <c r="C94564" s="17">
        <v>0.39935185185185196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5">
      <c r="A94565">
        <v>94817</v>
      </c>
      <c r="B94565" s="1">
        <v>45060</v>
      </c>
      <c r="C94565" s="17">
        <v>0.39984953703703696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37</v>
      </c>
    </row>
    <row r="94566" spans="1:11" x14ac:dyDescent="0.35">
      <c r="A94566">
        <v>94818</v>
      </c>
      <c r="B94566" s="1">
        <v>45060</v>
      </c>
      <c r="C94566" s="17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39</v>
      </c>
    </row>
    <row r="94567" spans="1:11" x14ac:dyDescent="0.35">
      <c r="A94567">
        <v>94819</v>
      </c>
      <c r="B94567" s="1">
        <v>45060</v>
      </c>
      <c r="C94567" s="17">
        <v>0.40020833333333328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36</v>
      </c>
    </row>
    <row r="94568" spans="1:11" x14ac:dyDescent="0.35">
      <c r="A94568">
        <v>94820</v>
      </c>
      <c r="B94568" s="1">
        <v>45060</v>
      </c>
      <c r="C94568" s="17">
        <v>0.40020833333333328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5">
      <c r="A94569">
        <v>94821</v>
      </c>
      <c r="B94569" s="1">
        <v>45060</v>
      </c>
      <c r="C94569" s="17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5">
      <c r="A94570">
        <v>94822</v>
      </c>
      <c r="B94570" s="1">
        <v>45060</v>
      </c>
      <c r="C94570" s="17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5">
      <c r="A94571">
        <v>94823</v>
      </c>
      <c r="B94571" s="1">
        <v>45060</v>
      </c>
      <c r="C94571" s="17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31</v>
      </c>
    </row>
    <row r="94572" spans="1:11" x14ac:dyDescent="0.35">
      <c r="A94572">
        <v>94824</v>
      </c>
      <c r="B94572" s="1">
        <v>45060</v>
      </c>
      <c r="C94572" s="17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32</v>
      </c>
    </row>
    <row r="94573" spans="1:11" x14ac:dyDescent="0.35">
      <c r="A94573">
        <v>94825</v>
      </c>
      <c r="B94573" s="1">
        <v>45060</v>
      </c>
      <c r="C94573" s="17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5">
      <c r="A94574">
        <v>94826</v>
      </c>
      <c r="B94574" s="1">
        <v>45060</v>
      </c>
      <c r="C94574" s="17">
        <v>0.40178240740740745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52</v>
      </c>
    </row>
    <row r="94575" spans="1:11" x14ac:dyDescent="0.35">
      <c r="A94575">
        <v>94827</v>
      </c>
      <c r="B94575" s="1">
        <v>45060</v>
      </c>
      <c r="C94575" s="17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59</v>
      </c>
    </row>
    <row r="94576" spans="1:11" x14ac:dyDescent="0.35">
      <c r="A94576">
        <v>94828</v>
      </c>
      <c r="B94576" s="1">
        <v>45060</v>
      </c>
      <c r="C94576" s="17">
        <v>0.40195601851851848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61</v>
      </c>
    </row>
    <row r="94577" spans="1:11" x14ac:dyDescent="0.35">
      <c r="A94577">
        <v>94829</v>
      </c>
      <c r="B94577" s="1">
        <v>45060</v>
      </c>
      <c r="C94577" s="17">
        <v>0.40195601851851848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5">
      <c r="A94578">
        <v>94830</v>
      </c>
      <c r="B94578" s="1">
        <v>45060</v>
      </c>
      <c r="C94578" s="17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66</v>
      </c>
    </row>
    <row r="94579" spans="1:11" x14ac:dyDescent="0.35">
      <c r="A94579">
        <v>94831</v>
      </c>
      <c r="B94579" s="1">
        <v>45060</v>
      </c>
      <c r="C94579" s="17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5">
      <c r="A94580">
        <v>94832</v>
      </c>
      <c r="B94580" s="1">
        <v>45060</v>
      </c>
      <c r="C94580" s="17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48</v>
      </c>
    </row>
    <row r="94581" spans="1:11" x14ac:dyDescent="0.35">
      <c r="A94581">
        <v>94833</v>
      </c>
      <c r="B94581" s="1">
        <v>45060</v>
      </c>
      <c r="C94581" s="17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5">
      <c r="A94582">
        <v>94834</v>
      </c>
      <c r="B94582" s="1">
        <v>45060</v>
      </c>
      <c r="C94582" s="17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60</v>
      </c>
    </row>
    <row r="94583" spans="1:11" x14ac:dyDescent="0.35">
      <c r="A94583">
        <v>94835</v>
      </c>
      <c r="B94583" s="1">
        <v>45060</v>
      </c>
      <c r="C94583" s="17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5">
      <c r="A94584">
        <v>94836</v>
      </c>
      <c r="B94584" s="1">
        <v>45060</v>
      </c>
      <c r="C94584" s="17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5">
      <c r="A94585">
        <v>94837</v>
      </c>
      <c r="B94585" s="1">
        <v>45060</v>
      </c>
      <c r="C94585" s="17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41</v>
      </c>
    </row>
    <row r="94586" spans="1:11" x14ac:dyDescent="0.35">
      <c r="A94586">
        <v>94838</v>
      </c>
      <c r="B94586" s="1">
        <v>45060</v>
      </c>
      <c r="C94586" s="17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5">
      <c r="A94587">
        <v>94839</v>
      </c>
      <c r="B94587" s="1">
        <v>45060</v>
      </c>
      <c r="C94587" s="17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45</v>
      </c>
    </row>
    <row r="94588" spans="1:11" x14ac:dyDescent="0.35">
      <c r="A94588">
        <v>94840</v>
      </c>
      <c r="B94588" s="1">
        <v>45060</v>
      </c>
      <c r="C94588" s="17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5">
      <c r="A94589">
        <v>94841</v>
      </c>
      <c r="B94589" s="1">
        <v>45060</v>
      </c>
      <c r="C94589" s="17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31</v>
      </c>
    </row>
    <row r="94590" spans="1:11" x14ac:dyDescent="0.35">
      <c r="A94590">
        <v>94842</v>
      </c>
      <c r="B94590" s="1">
        <v>45060</v>
      </c>
      <c r="C94590" s="17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5">
      <c r="A94591">
        <v>94843</v>
      </c>
      <c r="B94591" s="1">
        <v>45060</v>
      </c>
      <c r="C94591" s="17">
        <v>0.40430555555555547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48</v>
      </c>
    </row>
    <row r="94592" spans="1:11" x14ac:dyDescent="0.35">
      <c r="A94592">
        <v>94844</v>
      </c>
      <c r="B94592" s="1">
        <v>45060</v>
      </c>
      <c r="C94592" s="17">
        <v>0.40454861111111118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47</v>
      </c>
    </row>
    <row r="94593" spans="1:11" x14ac:dyDescent="0.35">
      <c r="A94593">
        <v>94845</v>
      </c>
      <c r="B94593" s="1">
        <v>45060</v>
      </c>
      <c r="C94593" s="17">
        <v>0.40454861111111118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5">
      <c r="A94594">
        <v>94846</v>
      </c>
      <c r="B94594" s="1">
        <v>45060</v>
      </c>
      <c r="C94594" s="17">
        <v>0.4048032407407407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40</v>
      </c>
    </row>
    <row r="94595" spans="1:11" x14ac:dyDescent="0.35">
      <c r="A94595">
        <v>94847</v>
      </c>
      <c r="B94595" s="1">
        <v>45060</v>
      </c>
      <c r="C94595" s="17">
        <v>0.4048032407407407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51</v>
      </c>
    </row>
    <row r="94596" spans="1:11" x14ac:dyDescent="0.35">
      <c r="A94596">
        <v>94848</v>
      </c>
      <c r="B94596" s="1">
        <v>45060</v>
      </c>
      <c r="C94596" s="17">
        <v>0.40490740740740749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5">
      <c r="A94597">
        <v>94849</v>
      </c>
      <c r="B94597" s="1">
        <v>45060</v>
      </c>
      <c r="C94597" s="17">
        <v>0.40490740740740749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5">
      <c r="A94598">
        <v>94850</v>
      </c>
      <c r="B94598" s="1">
        <v>45060</v>
      </c>
      <c r="C94598" s="17">
        <v>0.40497685185185195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30</v>
      </c>
    </row>
    <row r="94599" spans="1:11" x14ac:dyDescent="0.35">
      <c r="A94599">
        <v>94851</v>
      </c>
      <c r="B94599" s="1">
        <v>45060</v>
      </c>
      <c r="C94599" s="17">
        <v>0.40505787037037044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59</v>
      </c>
    </row>
    <row r="94600" spans="1:11" x14ac:dyDescent="0.35">
      <c r="A94600">
        <v>94852</v>
      </c>
      <c r="B94600" s="1">
        <v>45060</v>
      </c>
      <c r="C94600" s="17">
        <v>0.40505787037037044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5">
      <c r="A94601">
        <v>94853</v>
      </c>
      <c r="B94601" s="1">
        <v>45060</v>
      </c>
      <c r="C94601" s="17">
        <v>0.40524305555555551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64</v>
      </c>
    </row>
    <row r="94602" spans="1:11" x14ac:dyDescent="0.35">
      <c r="A94602">
        <v>94854</v>
      </c>
      <c r="B94602" s="1">
        <v>45060</v>
      </c>
      <c r="C94602" s="17">
        <v>0.40527777777777785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42</v>
      </c>
    </row>
    <row r="94603" spans="1:11" x14ac:dyDescent="0.35">
      <c r="A94603">
        <v>94855</v>
      </c>
      <c r="B94603" s="1">
        <v>45060</v>
      </c>
      <c r="C94603" s="17">
        <v>0.40527777777777785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5">
      <c r="A94604">
        <v>94856</v>
      </c>
      <c r="B94604" s="1">
        <v>45060</v>
      </c>
      <c r="C94604" s="17">
        <v>0.40527777777777785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43</v>
      </c>
    </row>
    <row r="94605" spans="1:11" x14ac:dyDescent="0.35">
      <c r="A94605">
        <v>94857</v>
      </c>
      <c r="B94605" s="1">
        <v>45060</v>
      </c>
      <c r="C94605" s="17">
        <v>0.40527777777777785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51</v>
      </c>
    </row>
    <row r="94606" spans="1:11" x14ac:dyDescent="0.35">
      <c r="A94606">
        <v>94858</v>
      </c>
      <c r="B94606" s="1">
        <v>45060</v>
      </c>
      <c r="C94606" s="17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43</v>
      </c>
    </row>
    <row r="94607" spans="1:11" x14ac:dyDescent="0.35">
      <c r="A94607">
        <v>94859</v>
      </c>
      <c r="B94607" s="1">
        <v>45060</v>
      </c>
      <c r="C94607" s="17">
        <v>0.40591435185185176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57</v>
      </c>
    </row>
    <row r="94608" spans="1:11" x14ac:dyDescent="0.35">
      <c r="A94608">
        <v>94860</v>
      </c>
      <c r="B94608" s="1">
        <v>45060</v>
      </c>
      <c r="C94608" s="17">
        <v>0.40599537037037048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38</v>
      </c>
    </row>
    <row r="94609" spans="1:11" x14ac:dyDescent="0.35">
      <c r="A94609">
        <v>94861</v>
      </c>
      <c r="B94609" s="1">
        <v>45060</v>
      </c>
      <c r="C94609" s="17">
        <v>0.40599537037037048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5">
      <c r="A94610">
        <v>94862</v>
      </c>
      <c r="B94610" s="1">
        <v>45060</v>
      </c>
      <c r="C94610" s="17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44</v>
      </c>
    </row>
    <row r="94611" spans="1:11" x14ac:dyDescent="0.35">
      <c r="A94611">
        <v>94863</v>
      </c>
      <c r="B94611" s="1">
        <v>45060</v>
      </c>
      <c r="C94611" s="17">
        <v>0.40605324074074067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46</v>
      </c>
    </row>
    <row r="94612" spans="1:11" x14ac:dyDescent="0.35">
      <c r="A94612">
        <v>94864</v>
      </c>
      <c r="B94612" s="1">
        <v>45060</v>
      </c>
      <c r="C94612" s="17">
        <v>0.40605324074074067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5">
      <c r="A94613">
        <v>94865</v>
      </c>
      <c r="B94613" s="1">
        <v>45060</v>
      </c>
      <c r="C94613" s="17">
        <v>0.40679398148148138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5">
      <c r="A94614">
        <v>94866</v>
      </c>
      <c r="B94614" s="1">
        <v>45060</v>
      </c>
      <c r="C94614" s="17">
        <v>0.40679398148148138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5">
      <c r="A94615">
        <v>94867</v>
      </c>
      <c r="B94615" s="1">
        <v>45060</v>
      </c>
      <c r="C94615" s="17">
        <v>0.40680555555555564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64</v>
      </c>
    </row>
    <row r="94616" spans="1:11" x14ac:dyDescent="0.35">
      <c r="A94616">
        <v>94868</v>
      </c>
      <c r="B94616" s="1">
        <v>45060</v>
      </c>
      <c r="C94616" s="17">
        <v>0.40696759259259263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64</v>
      </c>
    </row>
    <row r="94617" spans="1:11" x14ac:dyDescent="0.35">
      <c r="A94617">
        <v>94869</v>
      </c>
      <c r="B94617" s="1">
        <v>45060</v>
      </c>
      <c r="C94617" s="17">
        <v>0.4070717592592592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57</v>
      </c>
    </row>
    <row r="94618" spans="1:11" x14ac:dyDescent="0.35">
      <c r="A94618">
        <v>94870</v>
      </c>
      <c r="B94618" s="1">
        <v>45060</v>
      </c>
      <c r="C94618" s="17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65</v>
      </c>
    </row>
    <row r="94619" spans="1:11" x14ac:dyDescent="0.35">
      <c r="A94619">
        <v>94871</v>
      </c>
      <c r="B94619" s="1">
        <v>45060</v>
      </c>
      <c r="C94619" s="17">
        <v>0.40791666666666671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57</v>
      </c>
    </row>
    <row r="94620" spans="1:11" x14ac:dyDescent="0.35">
      <c r="A94620">
        <v>94872</v>
      </c>
      <c r="B94620" s="1">
        <v>45060</v>
      </c>
      <c r="C94620" s="17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36</v>
      </c>
    </row>
    <row r="94621" spans="1:11" x14ac:dyDescent="0.35">
      <c r="A94621">
        <v>94873</v>
      </c>
      <c r="B94621" s="1">
        <v>45060</v>
      </c>
      <c r="C94621" s="17">
        <v>0.40928240740740751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54</v>
      </c>
    </row>
    <row r="94622" spans="1:11" x14ac:dyDescent="0.35">
      <c r="A94622">
        <v>94874</v>
      </c>
      <c r="B94622" s="1">
        <v>45060</v>
      </c>
      <c r="C94622" s="17">
        <v>0.40928240740740751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5">
      <c r="A94623">
        <v>94875</v>
      </c>
      <c r="B94623" s="1">
        <v>45060</v>
      </c>
      <c r="C94623" s="17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32</v>
      </c>
    </row>
    <row r="94624" spans="1:11" x14ac:dyDescent="0.35">
      <c r="A94624">
        <v>94876</v>
      </c>
      <c r="B94624" s="1">
        <v>45060</v>
      </c>
      <c r="C94624" s="17">
        <v>0.40969907407407402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34</v>
      </c>
    </row>
    <row r="94625" spans="1:11" x14ac:dyDescent="0.35">
      <c r="A94625">
        <v>94877</v>
      </c>
      <c r="B94625" s="1">
        <v>45060</v>
      </c>
      <c r="C94625" s="17">
        <v>0.40969907407407402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5">
      <c r="A94626">
        <v>94878</v>
      </c>
      <c r="B94626" s="1">
        <v>45060</v>
      </c>
      <c r="C94626" s="17">
        <v>0.41002314814814822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39</v>
      </c>
    </row>
    <row r="94627" spans="1:11" x14ac:dyDescent="0.35">
      <c r="A94627">
        <v>94879</v>
      </c>
      <c r="B94627" s="1">
        <v>45060</v>
      </c>
      <c r="C94627" s="17">
        <v>0.41002314814814822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5">
      <c r="A94628">
        <v>94880</v>
      </c>
      <c r="B94628" s="1">
        <v>45060</v>
      </c>
      <c r="C94628" s="17">
        <v>0.41045138888888899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5">
      <c r="A94629">
        <v>94881</v>
      </c>
      <c r="B94629" s="1">
        <v>45060</v>
      </c>
      <c r="C94629" s="17">
        <v>0.41045138888888899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5">
      <c r="A94630">
        <v>94882</v>
      </c>
      <c r="B94630" s="1">
        <v>45060</v>
      </c>
      <c r="C94630" s="17">
        <v>0.41046296296296303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39</v>
      </c>
    </row>
    <row r="94631" spans="1:11" x14ac:dyDescent="0.35">
      <c r="A94631">
        <v>94883</v>
      </c>
      <c r="B94631" s="1">
        <v>45060</v>
      </c>
      <c r="C94631" s="17">
        <v>0.41049768518518515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42</v>
      </c>
    </row>
    <row r="94632" spans="1:11" x14ac:dyDescent="0.35">
      <c r="A94632">
        <v>94884</v>
      </c>
      <c r="B94632" s="1">
        <v>45060</v>
      </c>
      <c r="C94632" s="17">
        <v>0.41049768518518515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5">
      <c r="A94633">
        <v>94885</v>
      </c>
      <c r="B94633" s="1">
        <v>45060</v>
      </c>
      <c r="C94633" s="17">
        <v>0.41097222222222229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31</v>
      </c>
    </row>
    <row r="94634" spans="1:11" x14ac:dyDescent="0.35">
      <c r="A94634">
        <v>94886</v>
      </c>
      <c r="B94634" s="1">
        <v>45060</v>
      </c>
      <c r="C94634" s="17">
        <v>0.41097222222222229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5">
      <c r="A94635">
        <v>94887</v>
      </c>
      <c r="B94635" s="1">
        <v>45060</v>
      </c>
      <c r="C94635" s="17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61</v>
      </c>
    </row>
    <row r="94636" spans="1:11" x14ac:dyDescent="0.35">
      <c r="A94636">
        <v>94888</v>
      </c>
      <c r="B94636" s="1">
        <v>45060</v>
      </c>
      <c r="C94636" s="17">
        <v>0.41140046296296306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34</v>
      </c>
    </row>
    <row r="94637" spans="1:11" x14ac:dyDescent="0.35">
      <c r="A94637">
        <v>94889</v>
      </c>
      <c r="B94637" s="1">
        <v>45060</v>
      </c>
      <c r="C94637" s="17">
        <v>0.41140046296296306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5">
      <c r="A94638">
        <v>94890</v>
      </c>
      <c r="B94638" s="1">
        <v>45060</v>
      </c>
      <c r="C94638" s="17">
        <v>0.41145833333333326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53</v>
      </c>
    </row>
    <row r="94639" spans="1:11" x14ac:dyDescent="0.35">
      <c r="A94639">
        <v>94891</v>
      </c>
      <c r="B94639" s="1">
        <v>45060</v>
      </c>
      <c r="C94639" s="17">
        <v>0.41155092592592601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48</v>
      </c>
    </row>
    <row r="94640" spans="1:11" x14ac:dyDescent="0.35">
      <c r="A94640">
        <v>94892</v>
      </c>
      <c r="B94640" s="1">
        <v>45060</v>
      </c>
      <c r="C94640" s="17">
        <v>0.41168981481481493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29</v>
      </c>
    </row>
    <row r="94641" spans="1:11" x14ac:dyDescent="0.35">
      <c r="A94641">
        <v>94893</v>
      </c>
      <c r="B94641" s="1">
        <v>45060</v>
      </c>
      <c r="C94641" s="17">
        <v>0.41185185185185191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64</v>
      </c>
    </row>
    <row r="94642" spans="1:11" x14ac:dyDescent="0.35">
      <c r="A94642">
        <v>94894</v>
      </c>
      <c r="B94642" s="1">
        <v>45060</v>
      </c>
      <c r="C94642" s="17">
        <v>0.41185185185185191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5">
      <c r="A94643">
        <v>94895</v>
      </c>
      <c r="B94643" s="1">
        <v>45060</v>
      </c>
      <c r="C94643" s="17">
        <v>0.41185185185185191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5">
      <c r="A94644">
        <v>94896</v>
      </c>
      <c r="B94644" s="1">
        <v>45060</v>
      </c>
      <c r="C94644" s="17">
        <v>0.41239583333333329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33</v>
      </c>
    </row>
    <row r="94645" spans="1:11" x14ac:dyDescent="0.35">
      <c r="A94645">
        <v>94897</v>
      </c>
      <c r="B94645" s="1">
        <v>45060</v>
      </c>
      <c r="C94645" s="17">
        <v>0.4129166666666666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53</v>
      </c>
    </row>
    <row r="94646" spans="1:11" x14ac:dyDescent="0.35">
      <c r="A94646">
        <v>94898</v>
      </c>
      <c r="B94646" s="1">
        <v>45060</v>
      </c>
      <c r="C94646" s="17">
        <v>0.41329861111111121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56</v>
      </c>
    </row>
    <row r="94647" spans="1:11" x14ac:dyDescent="0.35">
      <c r="A94647">
        <v>94899</v>
      </c>
      <c r="B94647" s="1">
        <v>45060</v>
      </c>
      <c r="C94647" s="17">
        <v>0.41329861111111121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5">
      <c r="A94648">
        <v>94900</v>
      </c>
      <c r="B94648" s="1">
        <v>45060</v>
      </c>
      <c r="C94648" s="17">
        <v>0.41331018518518525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29</v>
      </c>
    </row>
    <row r="94649" spans="1:11" x14ac:dyDescent="0.35">
      <c r="A94649">
        <v>94901</v>
      </c>
      <c r="B94649" s="1">
        <v>45060</v>
      </c>
      <c r="C94649" s="17">
        <v>0.4133680555555554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66</v>
      </c>
    </row>
    <row r="94650" spans="1:11" x14ac:dyDescent="0.35">
      <c r="A94650">
        <v>94902</v>
      </c>
      <c r="B94650" s="1">
        <v>45060</v>
      </c>
      <c r="C94650" s="17">
        <v>0.41357638888888881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5">
      <c r="A94651">
        <v>94903</v>
      </c>
      <c r="B94651" s="1">
        <v>45060</v>
      </c>
      <c r="C94651" s="17">
        <v>0.41357638888888881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5">
      <c r="A94652">
        <v>94904</v>
      </c>
      <c r="B94652" s="1">
        <v>45060</v>
      </c>
      <c r="C94652" s="17">
        <v>0.41390046296296301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40</v>
      </c>
    </row>
    <row r="94653" spans="1:11" x14ac:dyDescent="0.35">
      <c r="A94653">
        <v>94905</v>
      </c>
      <c r="B94653" s="1">
        <v>45060</v>
      </c>
      <c r="C94653" s="17">
        <v>0.41395833333333343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37</v>
      </c>
    </row>
    <row r="94654" spans="1:11" x14ac:dyDescent="0.35">
      <c r="A94654">
        <v>94906</v>
      </c>
      <c r="B94654" s="1">
        <v>45060</v>
      </c>
      <c r="C94654" s="17">
        <v>0.41395833333333343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5">
      <c r="A94655">
        <v>94907</v>
      </c>
      <c r="B94655" s="1">
        <v>45060</v>
      </c>
      <c r="C94655" s="17">
        <v>0.41395833333333343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5">
      <c r="A94656">
        <v>94908</v>
      </c>
      <c r="B94656" s="1">
        <v>45060</v>
      </c>
      <c r="C94656" s="17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60</v>
      </c>
    </row>
    <row r="94657" spans="1:11" x14ac:dyDescent="0.35">
      <c r="A94657">
        <v>94909</v>
      </c>
      <c r="B94657" s="1">
        <v>45060</v>
      </c>
      <c r="C94657" s="17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5">
      <c r="A94658">
        <v>94910</v>
      </c>
      <c r="B94658" s="1">
        <v>45060</v>
      </c>
      <c r="C94658" s="17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5">
      <c r="A94659">
        <v>94911</v>
      </c>
      <c r="B94659" s="1">
        <v>45060</v>
      </c>
      <c r="C94659" s="17">
        <v>0.41473379629629625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64</v>
      </c>
    </row>
    <row r="94660" spans="1:11" x14ac:dyDescent="0.35">
      <c r="A94660">
        <v>94912</v>
      </c>
      <c r="B94660" s="1">
        <v>45060</v>
      </c>
      <c r="C94660" s="17">
        <v>0.41484953703703709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49</v>
      </c>
    </row>
    <row r="94661" spans="1:11" x14ac:dyDescent="0.35">
      <c r="A94661">
        <v>94913</v>
      </c>
      <c r="B94661" s="1">
        <v>45060</v>
      </c>
      <c r="C94661" s="17">
        <v>0.41505787037037045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42</v>
      </c>
    </row>
    <row r="94662" spans="1:11" x14ac:dyDescent="0.35">
      <c r="A94662">
        <v>94914</v>
      </c>
      <c r="B94662" s="1">
        <v>45060</v>
      </c>
      <c r="C94662" s="17">
        <v>0.41505787037037045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5">
      <c r="A94663">
        <v>94915</v>
      </c>
      <c r="B94663" s="1">
        <v>45060</v>
      </c>
      <c r="C94663" s="17">
        <v>0.41517361111111106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37</v>
      </c>
    </row>
    <row r="94664" spans="1:11" x14ac:dyDescent="0.35">
      <c r="A94664">
        <v>94916</v>
      </c>
      <c r="B94664" s="1">
        <v>45060</v>
      </c>
      <c r="C94664" s="17">
        <v>0.41532407407407401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63</v>
      </c>
    </row>
    <row r="94665" spans="1:11" x14ac:dyDescent="0.35">
      <c r="A94665">
        <v>94917</v>
      </c>
      <c r="B94665" s="1">
        <v>45060</v>
      </c>
      <c r="C94665" s="17">
        <v>0.41619212962962959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32</v>
      </c>
    </row>
    <row r="94666" spans="1:11" x14ac:dyDescent="0.35">
      <c r="A94666">
        <v>94918</v>
      </c>
      <c r="B94666" s="1">
        <v>45060</v>
      </c>
      <c r="C94666" s="17">
        <v>0.41627314814814809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40</v>
      </c>
    </row>
    <row r="94667" spans="1:11" x14ac:dyDescent="0.35">
      <c r="A94667">
        <v>94919</v>
      </c>
      <c r="B94667" s="1">
        <v>45060</v>
      </c>
      <c r="C94667" s="17">
        <v>0.41672453703703694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31</v>
      </c>
    </row>
    <row r="94668" spans="1:11" x14ac:dyDescent="0.35">
      <c r="A94668">
        <v>94920</v>
      </c>
      <c r="B94668" s="1">
        <v>45060</v>
      </c>
      <c r="C94668" s="17">
        <v>0.417453703703703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63</v>
      </c>
    </row>
    <row r="94669" spans="1:11" x14ac:dyDescent="0.35">
      <c r="A94669">
        <v>94921</v>
      </c>
      <c r="B94669" s="1">
        <v>45060</v>
      </c>
      <c r="C94669" s="17">
        <v>0.41760416666666678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5">
      <c r="A94670">
        <v>94922</v>
      </c>
      <c r="B94670" s="1">
        <v>45060</v>
      </c>
      <c r="C94670" s="17">
        <v>0.41760416666666678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5">
      <c r="A94671">
        <v>94923</v>
      </c>
      <c r="B94671" s="1">
        <v>45060</v>
      </c>
      <c r="C94671" s="17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49</v>
      </c>
    </row>
    <row r="94672" spans="1:11" x14ac:dyDescent="0.35">
      <c r="A94672">
        <v>94924</v>
      </c>
      <c r="B94672" s="1">
        <v>45060</v>
      </c>
      <c r="C94672" s="17">
        <v>0.41789351851851841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41</v>
      </c>
    </row>
    <row r="94673" spans="1:11" x14ac:dyDescent="0.35">
      <c r="A94673">
        <v>94925</v>
      </c>
      <c r="B94673" s="1">
        <v>45060</v>
      </c>
      <c r="C94673" s="17">
        <v>0.41789351851851841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5">
      <c r="A94674">
        <v>94926</v>
      </c>
      <c r="B94674" s="1">
        <v>45060</v>
      </c>
      <c r="C94674" s="17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56</v>
      </c>
    </row>
    <row r="94675" spans="1:11" x14ac:dyDescent="0.35">
      <c r="A94675">
        <v>94927</v>
      </c>
      <c r="B94675" s="1">
        <v>45060</v>
      </c>
      <c r="C94675" s="17">
        <v>0.41813657407407412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61</v>
      </c>
    </row>
    <row r="94676" spans="1:11" x14ac:dyDescent="0.35">
      <c r="A94676">
        <v>94928</v>
      </c>
      <c r="B94676" s="1">
        <v>45060</v>
      </c>
      <c r="C94676" s="17">
        <v>0.41813657407407412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5">
      <c r="A94677">
        <v>94929</v>
      </c>
      <c r="B94677" s="1">
        <v>45060</v>
      </c>
      <c r="C94677" s="17">
        <v>0.41825231481481473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42</v>
      </c>
    </row>
    <row r="94678" spans="1:11" x14ac:dyDescent="0.35">
      <c r="A94678">
        <v>94930</v>
      </c>
      <c r="B94678" s="1">
        <v>45060</v>
      </c>
      <c r="C94678" s="17">
        <v>0.41827546296296303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38</v>
      </c>
    </row>
    <row r="94679" spans="1:11" x14ac:dyDescent="0.35">
      <c r="A94679">
        <v>94931</v>
      </c>
      <c r="B94679" s="1">
        <v>45060</v>
      </c>
      <c r="C94679" s="17">
        <v>0.41827546296296303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5">
      <c r="A94680">
        <v>94932</v>
      </c>
      <c r="B94680" s="1">
        <v>45060</v>
      </c>
      <c r="C94680" s="17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40</v>
      </c>
    </row>
    <row r="94681" spans="1:11" x14ac:dyDescent="0.35">
      <c r="A94681">
        <v>94933</v>
      </c>
      <c r="B94681" s="1">
        <v>45060</v>
      </c>
      <c r="C94681" s="17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5">
      <c r="A94682">
        <v>94934</v>
      </c>
      <c r="B94682" s="1">
        <v>45060</v>
      </c>
      <c r="C94682" s="17">
        <v>0.41834490740740748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53</v>
      </c>
    </row>
    <row r="94683" spans="1:11" x14ac:dyDescent="0.35">
      <c r="A94683">
        <v>94935</v>
      </c>
      <c r="B94683" s="1">
        <v>45060</v>
      </c>
      <c r="C94683" s="17">
        <v>0.41840277777777768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65</v>
      </c>
    </row>
    <row r="94684" spans="1:11" x14ac:dyDescent="0.35">
      <c r="A94684">
        <v>94936</v>
      </c>
      <c r="B94684" s="1">
        <v>45060</v>
      </c>
      <c r="C94684" s="17">
        <v>0.4189930555555556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65</v>
      </c>
    </row>
    <row r="94685" spans="1:11" x14ac:dyDescent="0.35">
      <c r="A94685">
        <v>94937</v>
      </c>
      <c r="B94685" s="1">
        <v>45060</v>
      </c>
      <c r="C94685" s="17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58</v>
      </c>
    </row>
    <row r="94686" spans="1:11" x14ac:dyDescent="0.35">
      <c r="A94686">
        <v>94938</v>
      </c>
      <c r="B94686" s="1">
        <v>45060</v>
      </c>
      <c r="C94686" s="17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61</v>
      </c>
    </row>
    <row r="94687" spans="1:11" x14ac:dyDescent="0.35">
      <c r="A94687">
        <v>94939</v>
      </c>
      <c r="B94687" s="1">
        <v>45060</v>
      </c>
      <c r="C94687" s="17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5">
      <c r="A94688">
        <v>94940</v>
      </c>
      <c r="B94688" s="1">
        <v>45060</v>
      </c>
      <c r="C94688" s="17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29</v>
      </c>
    </row>
    <row r="94689" spans="1:11" x14ac:dyDescent="0.35">
      <c r="A94689">
        <v>94941</v>
      </c>
      <c r="B94689" s="1">
        <v>45060</v>
      </c>
      <c r="C94689" s="17">
        <v>0.42164351851851856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5">
      <c r="A94690">
        <v>94942</v>
      </c>
      <c r="B94690" s="1">
        <v>45060</v>
      </c>
      <c r="C94690" s="17">
        <v>0.42178240740740747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5">
      <c r="A94691">
        <v>94943</v>
      </c>
      <c r="B94691" s="1">
        <v>45060</v>
      </c>
      <c r="C94691" s="17">
        <v>0.42178240740740747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5">
      <c r="A94692">
        <v>94944</v>
      </c>
      <c r="B94692" s="1">
        <v>45060</v>
      </c>
      <c r="C94692" s="17">
        <v>0.42218749999999994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31</v>
      </c>
    </row>
    <row r="94693" spans="1:11" x14ac:dyDescent="0.35">
      <c r="A94693">
        <v>94945</v>
      </c>
      <c r="B94693" s="1">
        <v>45060</v>
      </c>
      <c r="C94693" s="17">
        <v>0.42266203703703709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63</v>
      </c>
    </row>
    <row r="94694" spans="1:11" x14ac:dyDescent="0.35">
      <c r="A94694">
        <v>94946</v>
      </c>
      <c r="B94694" s="1">
        <v>45060</v>
      </c>
      <c r="C94694" s="17">
        <v>0.42350694444444437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44</v>
      </c>
    </row>
    <row r="94695" spans="1:11" x14ac:dyDescent="0.35">
      <c r="A94695">
        <v>94947</v>
      </c>
      <c r="B94695" s="1">
        <v>45060</v>
      </c>
      <c r="C94695" s="17">
        <v>0.42394675925925918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30</v>
      </c>
    </row>
    <row r="94696" spans="1:11" x14ac:dyDescent="0.35">
      <c r="A94696">
        <v>94948</v>
      </c>
      <c r="B94696" s="1">
        <v>45060</v>
      </c>
      <c r="C94696" s="17">
        <v>0.42462962962962969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48</v>
      </c>
    </row>
    <row r="94697" spans="1:11" x14ac:dyDescent="0.35">
      <c r="A94697">
        <v>94949</v>
      </c>
      <c r="B94697" s="1">
        <v>45060</v>
      </c>
      <c r="C94697" s="17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54</v>
      </c>
    </row>
    <row r="94698" spans="1:11" x14ac:dyDescent="0.35">
      <c r="A94698">
        <v>94950</v>
      </c>
      <c r="B94698" s="1">
        <v>45060</v>
      </c>
      <c r="C94698" s="17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5">
      <c r="A94699">
        <v>94951</v>
      </c>
      <c r="B94699" s="1">
        <v>45060</v>
      </c>
      <c r="C94699" s="17">
        <v>0.42496527777777771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58</v>
      </c>
    </row>
    <row r="94700" spans="1:11" x14ac:dyDescent="0.35">
      <c r="A94700">
        <v>94952</v>
      </c>
      <c r="B94700" s="1">
        <v>45060</v>
      </c>
      <c r="C94700" s="17">
        <v>0.42520833333333341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5">
      <c r="A94701">
        <v>94953</v>
      </c>
      <c r="B94701" s="1">
        <v>45060</v>
      </c>
      <c r="C94701" s="17">
        <v>0.42520833333333341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5">
      <c r="A94702">
        <v>94954</v>
      </c>
      <c r="B94702" s="1">
        <v>45060</v>
      </c>
      <c r="C94702" s="17">
        <v>0.42520833333333341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5">
      <c r="A94703">
        <v>94955</v>
      </c>
      <c r="B94703" s="1">
        <v>45060</v>
      </c>
      <c r="C94703" s="17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46</v>
      </c>
    </row>
    <row r="94704" spans="1:11" x14ac:dyDescent="0.35">
      <c r="A94704">
        <v>94956</v>
      </c>
      <c r="B94704" s="1">
        <v>45060</v>
      </c>
      <c r="C94704" s="17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5">
      <c r="A94705">
        <v>94957</v>
      </c>
      <c r="B94705" s="1">
        <v>45060</v>
      </c>
      <c r="C94705" s="17">
        <v>0.42607638888888899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38</v>
      </c>
    </row>
    <row r="94706" spans="1:11" x14ac:dyDescent="0.35">
      <c r="A94706">
        <v>94958</v>
      </c>
      <c r="B94706" s="1">
        <v>45060</v>
      </c>
      <c r="C94706" s="17">
        <v>0.42607638888888899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5">
      <c r="A94707">
        <v>94959</v>
      </c>
      <c r="B94707" s="1">
        <v>45060</v>
      </c>
      <c r="C94707" s="17">
        <v>0.42608796296296303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46</v>
      </c>
    </row>
    <row r="94708" spans="1:11" x14ac:dyDescent="0.35">
      <c r="A94708">
        <v>94960</v>
      </c>
      <c r="B94708" s="1">
        <v>45060</v>
      </c>
      <c r="C94708" s="17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64</v>
      </c>
    </row>
    <row r="94709" spans="1:11" x14ac:dyDescent="0.35">
      <c r="A94709">
        <v>94961</v>
      </c>
      <c r="B94709" s="1">
        <v>45060</v>
      </c>
      <c r="C94709" s="17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48</v>
      </c>
    </row>
    <row r="94710" spans="1:11" x14ac:dyDescent="0.35">
      <c r="A94710">
        <v>94962</v>
      </c>
      <c r="B94710" s="1">
        <v>45060</v>
      </c>
      <c r="C94710" s="17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5">
      <c r="A94711">
        <v>94963</v>
      </c>
      <c r="B94711" s="1">
        <v>45060</v>
      </c>
      <c r="C94711" s="17">
        <v>0.42773148148148143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33</v>
      </c>
    </row>
    <row r="94712" spans="1:11" x14ac:dyDescent="0.35">
      <c r="A94712">
        <v>94964</v>
      </c>
      <c r="B94712" s="1">
        <v>45060</v>
      </c>
      <c r="C94712" s="17">
        <v>0.42773148148148143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5">
      <c r="A94713">
        <v>94965</v>
      </c>
      <c r="B94713" s="1">
        <v>45060</v>
      </c>
      <c r="C94713" s="17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5">
      <c r="A94714">
        <v>94966</v>
      </c>
      <c r="B94714" s="1">
        <v>45060</v>
      </c>
      <c r="C94714" s="17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5">
      <c r="A94715">
        <v>94967</v>
      </c>
      <c r="B94715" s="1">
        <v>45060</v>
      </c>
      <c r="C94715" s="17">
        <v>0.42877314814814804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5">
      <c r="A94716">
        <v>94968</v>
      </c>
      <c r="B94716" s="1">
        <v>45060</v>
      </c>
      <c r="C94716" s="17">
        <v>0.42877314814814804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5">
      <c r="A94717">
        <v>94969</v>
      </c>
      <c r="B94717" s="1">
        <v>45060</v>
      </c>
      <c r="C94717" s="17">
        <v>0.42907407407407416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38</v>
      </c>
    </row>
    <row r="94718" spans="1:11" x14ac:dyDescent="0.35">
      <c r="A94718">
        <v>94970</v>
      </c>
      <c r="B94718" s="1">
        <v>45060</v>
      </c>
      <c r="C94718" s="17">
        <v>0.42907407407407416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5">
      <c r="A94719">
        <v>94971</v>
      </c>
      <c r="B94719" s="1">
        <v>45060</v>
      </c>
      <c r="C94719" s="17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43</v>
      </c>
    </row>
    <row r="94720" spans="1:11" x14ac:dyDescent="0.35">
      <c r="A94720">
        <v>94972</v>
      </c>
      <c r="B94720" s="1">
        <v>45060</v>
      </c>
      <c r="C94720" s="17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5">
      <c r="A94721">
        <v>94973</v>
      </c>
      <c r="B94721" s="1">
        <v>45060</v>
      </c>
      <c r="C94721" s="17">
        <v>0.42988425925925933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55</v>
      </c>
    </row>
    <row r="94722" spans="1:11" x14ac:dyDescent="0.35">
      <c r="A94722">
        <v>94974</v>
      </c>
      <c r="B94722" s="1">
        <v>45060</v>
      </c>
      <c r="C94722" s="17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5">
      <c r="A94723">
        <v>94975</v>
      </c>
      <c r="B94723" s="1">
        <v>45060</v>
      </c>
      <c r="C94723" s="17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5">
      <c r="A94724">
        <v>94976</v>
      </c>
      <c r="B94724" s="1">
        <v>45060</v>
      </c>
      <c r="C94724" s="17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34</v>
      </c>
    </row>
    <row r="94725" spans="1:11" x14ac:dyDescent="0.35">
      <c r="A94725">
        <v>94977</v>
      </c>
      <c r="B94725" s="1">
        <v>45060</v>
      </c>
      <c r="C94725" s="17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5">
      <c r="A94726">
        <v>94978</v>
      </c>
      <c r="B94726" s="1">
        <v>45060</v>
      </c>
      <c r="C94726" s="17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5">
      <c r="A94727">
        <v>94979</v>
      </c>
      <c r="B94727" s="1">
        <v>45060</v>
      </c>
      <c r="C94727" s="17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32</v>
      </c>
    </row>
    <row r="94728" spans="1:11" x14ac:dyDescent="0.35">
      <c r="A94728">
        <v>94980</v>
      </c>
      <c r="B94728" s="1">
        <v>45060</v>
      </c>
      <c r="C94728" s="17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5">
      <c r="A94729">
        <v>94981</v>
      </c>
      <c r="B94729" s="1">
        <v>45060</v>
      </c>
      <c r="C94729" s="17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42</v>
      </c>
    </row>
    <row r="94730" spans="1:11" x14ac:dyDescent="0.35">
      <c r="A94730">
        <v>94982</v>
      </c>
      <c r="B94730" s="1">
        <v>45060</v>
      </c>
      <c r="C94730" s="17">
        <v>0.43138888888888882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29</v>
      </c>
    </row>
    <row r="94731" spans="1:11" x14ac:dyDescent="0.35">
      <c r="A94731">
        <v>94983</v>
      </c>
      <c r="B94731" s="1">
        <v>45060</v>
      </c>
      <c r="C94731" s="17">
        <v>0.43186342592592597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60</v>
      </c>
    </row>
    <row r="94732" spans="1:11" x14ac:dyDescent="0.35">
      <c r="A94732">
        <v>94984</v>
      </c>
      <c r="B94732" s="1">
        <v>45060</v>
      </c>
      <c r="C94732" s="17">
        <v>0.43186342592592597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5">
      <c r="A94733">
        <v>94985</v>
      </c>
      <c r="B94733" s="1">
        <v>45060</v>
      </c>
      <c r="C94733" s="17">
        <v>0.43222222222222229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36</v>
      </c>
    </row>
    <row r="94734" spans="1:11" x14ac:dyDescent="0.35">
      <c r="A94734">
        <v>94986</v>
      </c>
      <c r="B94734" s="1">
        <v>45060</v>
      </c>
      <c r="C94734" s="17">
        <v>0.43262731481481476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61</v>
      </c>
    </row>
    <row r="94735" spans="1:11" x14ac:dyDescent="0.35">
      <c r="A94735">
        <v>94987</v>
      </c>
      <c r="B94735" s="1">
        <v>45060</v>
      </c>
      <c r="C94735" s="17">
        <v>0.43278935185185174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31</v>
      </c>
    </row>
    <row r="94736" spans="1:11" x14ac:dyDescent="0.35">
      <c r="A94736">
        <v>94988</v>
      </c>
      <c r="B94736" s="1">
        <v>45060</v>
      </c>
      <c r="C94736" s="17">
        <v>0.43281250000000004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52</v>
      </c>
    </row>
    <row r="94737" spans="1:11" x14ac:dyDescent="0.35">
      <c r="A94737">
        <v>94989</v>
      </c>
      <c r="B94737" s="1">
        <v>45060</v>
      </c>
      <c r="C94737" s="17">
        <v>0.43396990740740748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60</v>
      </c>
    </row>
    <row r="94738" spans="1:11" x14ac:dyDescent="0.35">
      <c r="A94738">
        <v>94990</v>
      </c>
      <c r="B94738" s="1">
        <v>45060</v>
      </c>
      <c r="C94738" s="17">
        <v>0.43396990740740748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5">
      <c r="A94739">
        <v>94991</v>
      </c>
      <c r="B94739" s="1">
        <v>45060</v>
      </c>
      <c r="C94739" s="17">
        <v>0.43445601851851845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41</v>
      </c>
    </row>
    <row r="94740" spans="1:11" x14ac:dyDescent="0.35">
      <c r="A94740">
        <v>94992</v>
      </c>
      <c r="B94740" s="1">
        <v>45060</v>
      </c>
      <c r="C94740" s="17">
        <v>0.43456018518518524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64</v>
      </c>
    </row>
    <row r="94741" spans="1:11" x14ac:dyDescent="0.35">
      <c r="A94741">
        <v>94993</v>
      </c>
      <c r="B94741" s="1">
        <v>45060</v>
      </c>
      <c r="C94741" s="17">
        <v>0.43475694444444435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52</v>
      </c>
    </row>
    <row r="94742" spans="1:11" x14ac:dyDescent="0.35">
      <c r="A94742">
        <v>94994</v>
      </c>
      <c r="B94742" s="1">
        <v>45060</v>
      </c>
      <c r="C94742" s="17">
        <v>0.43476851851851861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37</v>
      </c>
    </row>
    <row r="94743" spans="1:11" x14ac:dyDescent="0.35">
      <c r="A94743">
        <v>94995</v>
      </c>
      <c r="B94743" s="1">
        <v>45060</v>
      </c>
      <c r="C94743" s="17">
        <v>0.4348263888888888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39</v>
      </c>
    </row>
    <row r="94744" spans="1:11" x14ac:dyDescent="0.35">
      <c r="A94744">
        <v>94996</v>
      </c>
      <c r="B94744" s="1">
        <v>45060</v>
      </c>
      <c r="C94744" s="17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5">
      <c r="A94745">
        <v>94997</v>
      </c>
      <c r="B94745" s="1">
        <v>45060</v>
      </c>
      <c r="C94745" s="17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5">
      <c r="A94746">
        <v>94998</v>
      </c>
      <c r="B94746" s="1">
        <v>45060</v>
      </c>
      <c r="C94746" s="17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5">
      <c r="A94747">
        <v>94999</v>
      </c>
      <c r="B94747" s="1">
        <v>45060</v>
      </c>
      <c r="C94747" s="17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5">
      <c r="A94748">
        <v>95000</v>
      </c>
      <c r="B94748" s="1">
        <v>45060</v>
      </c>
      <c r="C94748" s="17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5">
      <c r="A94749">
        <v>95001</v>
      </c>
      <c r="B94749" s="1">
        <v>45060</v>
      </c>
      <c r="C94749" s="17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5">
      <c r="A94750">
        <v>95002</v>
      </c>
      <c r="B94750" s="1">
        <v>45060</v>
      </c>
      <c r="C94750" s="17">
        <v>0.43599537037037028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54</v>
      </c>
    </row>
    <row r="94751" spans="1:11" x14ac:dyDescent="0.35">
      <c r="A94751">
        <v>95003</v>
      </c>
      <c r="B94751" s="1">
        <v>45060</v>
      </c>
      <c r="C94751" s="17">
        <v>0.43599537037037028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51</v>
      </c>
    </row>
    <row r="94752" spans="1:11" x14ac:dyDescent="0.35">
      <c r="A94752">
        <v>95004</v>
      </c>
      <c r="B94752" s="1">
        <v>45060</v>
      </c>
      <c r="C94752" s="17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62</v>
      </c>
    </row>
    <row r="94753" spans="1:11" x14ac:dyDescent="0.35">
      <c r="A94753">
        <v>95005</v>
      </c>
      <c r="B94753" s="1">
        <v>45060</v>
      </c>
      <c r="C94753" s="17">
        <v>0.4362962962962964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41</v>
      </c>
    </row>
    <row r="94754" spans="1:11" x14ac:dyDescent="0.35">
      <c r="A94754">
        <v>95006</v>
      </c>
      <c r="B94754" s="1">
        <v>45060</v>
      </c>
      <c r="C94754" s="17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5">
      <c r="A94755">
        <v>95007</v>
      </c>
      <c r="B94755" s="1">
        <v>45060</v>
      </c>
      <c r="C94755" s="17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5">
      <c r="A94756">
        <v>95008</v>
      </c>
      <c r="B94756" s="1">
        <v>45060</v>
      </c>
      <c r="C94756" s="17">
        <v>0.4363773148148149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52</v>
      </c>
    </row>
    <row r="94757" spans="1:11" x14ac:dyDescent="0.35">
      <c r="A94757">
        <v>95009</v>
      </c>
      <c r="B94757" s="1">
        <v>45060</v>
      </c>
      <c r="C94757" s="17">
        <v>0.43799768518518523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59</v>
      </c>
    </row>
    <row r="94758" spans="1:11" x14ac:dyDescent="0.35">
      <c r="A94758">
        <v>95010</v>
      </c>
      <c r="B94758" s="1">
        <v>45060</v>
      </c>
      <c r="C94758" s="17">
        <v>0.43799768518518523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5">
      <c r="A94759">
        <v>95011</v>
      </c>
      <c r="B94759" s="1">
        <v>45060</v>
      </c>
      <c r="C94759" s="17">
        <v>0.43806712962962968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54</v>
      </c>
    </row>
    <row r="94760" spans="1:11" x14ac:dyDescent="0.35">
      <c r="A94760">
        <v>95012</v>
      </c>
      <c r="B94760" s="1">
        <v>45060</v>
      </c>
      <c r="C94760" s="17">
        <v>0.43839120370370366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32</v>
      </c>
    </row>
    <row r="94761" spans="1:11" x14ac:dyDescent="0.35">
      <c r="A94761">
        <v>95013</v>
      </c>
      <c r="B94761" s="1">
        <v>45060</v>
      </c>
      <c r="C94761" s="17">
        <v>0.43839120370370366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5">
      <c r="A94762">
        <v>95014</v>
      </c>
      <c r="B94762" s="1">
        <v>45060</v>
      </c>
      <c r="C94762" s="17">
        <v>0.43849537037037045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5">
      <c r="A94763">
        <v>95015</v>
      </c>
      <c r="B94763" s="1">
        <v>45060</v>
      </c>
      <c r="C94763" s="17">
        <v>0.43849537037037045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5">
      <c r="A94764">
        <v>95016</v>
      </c>
      <c r="B94764" s="1">
        <v>45060</v>
      </c>
      <c r="C94764" s="17">
        <v>0.43906249999999991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59</v>
      </c>
    </row>
    <row r="94765" spans="1:11" x14ac:dyDescent="0.35">
      <c r="A94765">
        <v>95017</v>
      </c>
      <c r="B94765" s="1">
        <v>45060</v>
      </c>
      <c r="C94765" s="17">
        <v>0.43923611111111116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47</v>
      </c>
    </row>
    <row r="94766" spans="1:11" x14ac:dyDescent="0.35">
      <c r="A94766">
        <v>95018</v>
      </c>
      <c r="B94766" s="1">
        <v>45060</v>
      </c>
      <c r="C94766" s="17">
        <v>0.43923611111111116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5">
      <c r="A94767">
        <v>95019</v>
      </c>
      <c r="B94767" s="1">
        <v>45060</v>
      </c>
      <c r="C94767" s="17">
        <v>0.43923611111111116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5">
      <c r="A94768">
        <v>95020</v>
      </c>
      <c r="B94768" s="1">
        <v>45060</v>
      </c>
      <c r="C94768" s="17">
        <v>0.43950231481481472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5">
      <c r="A94769">
        <v>95021</v>
      </c>
      <c r="B94769" s="1">
        <v>45060</v>
      </c>
      <c r="C94769" s="17">
        <v>0.43950231481481472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5">
      <c r="A94770">
        <v>95022</v>
      </c>
      <c r="B94770" s="1">
        <v>45060</v>
      </c>
      <c r="C94770" s="17">
        <v>0.43965277777777767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5">
      <c r="A94771">
        <v>95023</v>
      </c>
      <c r="B94771" s="1">
        <v>45060</v>
      </c>
      <c r="C94771" s="17">
        <v>0.43965277777777767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5">
      <c r="A94772">
        <v>95024</v>
      </c>
      <c r="B94772" s="1">
        <v>45060</v>
      </c>
      <c r="C94772" s="17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5">
      <c r="A94773">
        <v>95025</v>
      </c>
      <c r="B94773" s="1">
        <v>45060</v>
      </c>
      <c r="C94773" s="17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5">
      <c r="A94774">
        <v>95026</v>
      </c>
      <c r="B94774" s="1">
        <v>45060</v>
      </c>
      <c r="C94774" s="17">
        <v>0.43989583333333337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58</v>
      </c>
    </row>
    <row r="94775" spans="1:11" x14ac:dyDescent="0.35">
      <c r="A94775">
        <v>95027</v>
      </c>
      <c r="B94775" s="1">
        <v>45060</v>
      </c>
      <c r="C94775" s="17">
        <v>0.43989583333333337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5">
      <c r="A94776">
        <v>95028</v>
      </c>
      <c r="B94776" s="1">
        <v>45060</v>
      </c>
      <c r="C94776" s="17">
        <v>0.43994212962962953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42</v>
      </c>
    </row>
    <row r="94777" spans="1:11" x14ac:dyDescent="0.35">
      <c r="A94777">
        <v>95029</v>
      </c>
      <c r="B94777" s="1">
        <v>45060</v>
      </c>
      <c r="C94777" s="17">
        <v>0.44002314814814825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32</v>
      </c>
    </row>
    <row r="94778" spans="1:11" x14ac:dyDescent="0.35">
      <c r="A94778">
        <v>95030</v>
      </c>
      <c r="B94778" s="1">
        <v>45060</v>
      </c>
      <c r="C94778" s="17">
        <v>0.44002314814814825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5">
      <c r="A94779">
        <v>95031</v>
      </c>
      <c r="B94779" s="1">
        <v>45060</v>
      </c>
      <c r="C94779" s="17">
        <v>0.4400925925925927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63</v>
      </c>
    </row>
    <row r="94780" spans="1:11" x14ac:dyDescent="0.35">
      <c r="A94780">
        <v>95032</v>
      </c>
      <c r="B94780" s="1">
        <v>45060</v>
      </c>
      <c r="C94780" s="17">
        <v>0.44024305555555565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49</v>
      </c>
    </row>
    <row r="94781" spans="1:11" x14ac:dyDescent="0.35">
      <c r="A94781">
        <v>95033</v>
      </c>
      <c r="B94781" s="1">
        <v>45060</v>
      </c>
      <c r="C94781" s="17">
        <v>0.44052083333333325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44</v>
      </c>
    </row>
    <row r="94782" spans="1:11" x14ac:dyDescent="0.35">
      <c r="A94782">
        <v>95034</v>
      </c>
      <c r="B94782" s="1">
        <v>45060</v>
      </c>
      <c r="C94782" s="17">
        <v>0.44126157407407418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5">
      <c r="A94783">
        <v>95035</v>
      </c>
      <c r="B94783" s="1">
        <v>45060</v>
      </c>
      <c r="C94783" s="17">
        <v>0.44204861111111104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58</v>
      </c>
    </row>
    <row r="94784" spans="1:11" x14ac:dyDescent="0.35">
      <c r="A94784">
        <v>95036</v>
      </c>
      <c r="B94784" s="1">
        <v>45060</v>
      </c>
      <c r="C94784" s="17">
        <v>0.44204861111111104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5">
      <c r="A94785">
        <v>95037</v>
      </c>
      <c r="B94785" s="1">
        <v>45060</v>
      </c>
      <c r="C94785" s="17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55</v>
      </c>
    </row>
    <row r="94786" spans="1:11" x14ac:dyDescent="0.35">
      <c r="A94786">
        <v>95038</v>
      </c>
      <c r="B94786" s="1">
        <v>45060</v>
      </c>
      <c r="C94786" s="17">
        <v>0.44300925925925916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59</v>
      </c>
    </row>
    <row r="94787" spans="1:11" x14ac:dyDescent="0.35">
      <c r="A94787">
        <v>95039</v>
      </c>
      <c r="B94787" s="1">
        <v>45060</v>
      </c>
      <c r="C94787" s="17">
        <v>0.44350694444444438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65</v>
      </c>
    </row>
    <row r="94788" spans="1:11" x14ac:dyDescent="0.35">
      <c r="A94788">
        <v>95040</v>
      </c>
      <c r="B94788" s="1">
        <v>45060</v>
      </c>
      <c r="C94788" s="17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58</v>
      </c>
    </row>
    <row r="94789" spans="1:11" x14ac:dyDescent="0.35">
      <c r="A94789">
        <v>95041</v>
      </c>
      <c r="B94789" s="1">
        <v>45060</v>
      </c>
      <c r="C94789" s="17">
        <v>0.444386574074074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49</v>
      </c>
    </row>
    <row r="94790" spans="1:11" x14ac:dyDescent="0.35">
      <c r="A94790">
        <v>95042</v>
      </c>
      <c r="B94790" s="1">
        <v>45060</v>
      </c>
      <c r="C94790" s="17">
        <v>0.44512731481481471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34</v>
      </c>
    </row>
    <row r="94791" spans="1:11" x14ac:dyDescent="0.35">
      <c r="A94791">
        <v>95043</v>
      </c>
      <c r="B94791" s="1">
        <v>45060</v>
      </c>
      <c r="C94791" s="17">
        <v>0.44512731481481471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5">
      <c r="A94792">
        <v>95044</v>
      </c>
      <c r="B94792" s="1">
        <v>45060</v>
      </c>
      <c r="C94792" s="17">
        <v>0.44533564814814808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34</v>
      </c>
    </row>
    <row r="94793" spans="1:11" x14ac:dyDescent="0.35">
      <c r="A94793">
        <v>95045</v>
      </c>
      <c r="B94793" s="1">
        <v>45060</v>
      </c>
      <c r="C94793" s="17">
        <v>0.44533564814814808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5">
      <c r="A94794">
        <v>95046</v>
      </c>
      <c r="B94794" s="1">
        <v>45060</v>
      </c>
      <c r="C94794" s="17">
        <v>0.44533564814814808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5">
      <c r="A94795">
        <v>95047</v>
      </c>
      <c r="B94795" s="1">
        <v>45060</v>
      </c>
      <c r="C94795" s="17">
        <v>0.44534722222222212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65</v>
      </c>
    </row>
    <row r="94796" spans="1:11" x14ac:dyDescent="0.35">
      <c r="A94796">
        <v>95048</v>
      </c>
      <c r="B94796" s="1">
        <v>45060</v>
      </c>
      <c r="C94796" s="17">
        <v>0.44570601851851843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41</v>
      </c>
    </row>
    <row r="94797" spans="1:11" x14ac:dyDescent="0.35">
      <c r="A94797">
        <v>95049</v>
      </c>
      <c r="B94797" s="1">
        <v>45060</v>
      </c>
      <c r="C94797" s="17">
        <v>0.44572916666666673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53</v>
      </c>
    </row>
    <row r="94798" spans="1:11" x14ac:dyDescent="0.35">
      <c r="A94798">
        <v>95050</v>
      </c>
      <c r="B94798" s="1">
        <v>45060</v>
      </c>
      <c r="C94798" s="17">
        <v>0.44586805555555564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60</v>
      </c>
    </row>
    <row r="94799" spans="1:11" x14ac:dyDescent="0.35">
      <c r="A94799">
        <v>95051</v>
      </c>
      <c r="B94799" s="1">
        <v>45060</v>
      </c>
      <c r="C94799" s="17">
        <v>0.44586805555555564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5">
      <c r="A94800">
        <v>95052</v>
      </c>
      <c r="B94800" s="1">
        <v>45060</v>
      </c>
      <c r="C94800" s="17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55</v>
      </c>
    </row>
    <row r="94801" spans="1:11" x14ac:dyDescent="0.35">
      <c r="A94801">
        <v>95053</v>
      </c>
      <c r="B94801" s="1">
        <v>45060</v>
      </c>
      <c r="C94801" s="17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5">
      <c r="A94802">
        <v>95054</v>
      </c>
      <c r="B94802" s="1">
        <v>45060</v>
      </c>
      <c r="C94802" s="17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5">
      <c r="A94803">
        <v>95055</v>
      </c>
      <c r="B94803" s="1">
        <v>45060</v>
      </c>
      <c r="C94803" s="17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5">
      <c r="A94804">
        <v>95056</v>
      </c>
      <c r="B94804" s="1">
        <v>45060</v>
      </c>
      <c r="C94804" s="17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5">
      <c r="A94805">
        <v>95057</v>
      </c>
      <c r="B94805" s="1">
        <v>45060</v>
      </c>
      <c r="C94805" s="17">
        <v>0.44644675925925936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34</v>
      </c>
    </row>
    <row r="94806" spans="1:11" x14ac:dyDescent="0.35">
      <c r="A94806">
        <v>95058</v>
      </c>
      <c r="B94806" s="1">
        <v>45060</v>
      </c>
      <c r="C94806" s="17">
        <v>0.44644675925925936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5">
      <c r="A94807">
        <v>95059</v>
      </c>
      <c r="B94807" s="1">
        <v>45060</v>
      </c>
      <c r="C94807" s="17">
        <v>0.44644675925925936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5">
      <c r="A94808">
        <v>95060</v>
      </c>
      <c r="B94808" s="1">
        <v>45060</v>
      </c>
      <c r="C94808" s="17">
        <v>0.44694444444444437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5">
      <c r="A94809">
        <v>95061</v>
      </c>
      <c r="B94809" s="1">
        <v>45060</v>
      </c>
      <c r="C94809" s="17">
        <v>0.44694444444444437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5">
      <c r="A94810">
        <v>95062</v>
      </c>
      <c r="B94810" s="1">
        <v>45060</v>
      </c>
      <c r="C94810" s="17">
        <v>0.44738425925925918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34</v>
      </c>
    </row>
    <row r="94811" spans="1:11" x14ac:dyDescent="0.35">
      <c r="A94811">
        <v>95063</v>
      </c>
      <c r="B94811" s="1">
        <v>45060</v>
      </c>
      <c r="C94811" s="17">
        <v>0.44738425925925918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5">
      <c r="A94812">
        <v>95064</v>
      </c>
      <c r="B94812" s="1">
        <v>45060</v>
      </c>
      <c r="C94812" s="17">
        <v>0.44738425925925918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5">
      <c r="A94813">
        <v>95065</v>
      </c>
      <c r="B94813" s="1">
        <v>45060</v>
      </c>
      <c r="C94813" s="17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29</v>
      </c>
    </row>
    <row r="94814" spans="1:11" x14ac:dyDescent="0.35">
      <c r="A94814">
        <v>95066</v>
      </c>
      <c r="B94814" s="1">
        <v>45060</v>
      </c>
      <c r="C94814" s="17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5">
      <c r="A94815">
        <v>95067</v>
      </c>
      <c r="B94815" s="1">
        <v>45060</v>
      </c>
      <c r="C94815" s="17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31</v>
      </c>
    </row>
    <row r="94816" spans="1:11" x14ac:dyDescent="0.35">
      <c r="A94816">
        <v>95068</v>
      </c>
      <c r="B94816" s="1">
        <v>45060</v>
      </c>
      <c r="C94816" s="17">
        <v>0.44789351851851844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45</v>
      </c>
    </row>
    <row r="94817" spans="1:11" x14ac:dyDescent="0.35">
      <c r="A94817">
        <v>95069</v>
      </c>
      <c r="B94817" s="1">
        <v>45060</v>
      </c>
      <c r="C94817" s="17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40</v>
      </c>
    </row>
    <row r="94818" spans="1:11" x14ac:dyDescent="0.35">
      <c r="A94818">
        <v>95070</v>
      </c>
      <c r="B94818" s="1">
        <v>45060</v>
      </c>
      <c r="C94818" s="17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37</v>
      </c>
    </row>
    <row r="94819" spans="1:11" x14ac:dyDescent="0.35">
      <c r="A94819">
        <v>95071</v>
      </c>
      <c r="B94819" s="1">
        <v>45060</v>
      </c>
      <c r="C94819" s="17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5">
      <c r="A94820">
        <v>95072</v>
      </c>
      <c r="B94820" s="1">
        <v>45060</v>
      </c>
      <c r="C94820" s="17">
        <v>0.4479861111111112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47</v>
      </c>
    </row>
    <row r="94821" spans="1:11" x14ac:dyDescent="0.35">
      <c r="A94821">
        <v>95073</v>
      </c>
      <c r="B94821" s="1">
        <v>45060</v>
      </c>
      <c r="C94821" s="17">
        <v>0.4479861111111112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5">
      <c r="A94822">
        <v>95074</v>
      </c>
      <c r="B94822" s="1">
        <v>45060</v>
      </c>
      <c r="C94822" s="17">
        <v>0.44871527777777787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5">
      <c r="A94823">
        <v>95075</v>
      </c>
      <c r="B94823" s="1">
        <v>45060</v>
      </c>
      <c r="C94823" s="17">
        <v>0.44871527777777787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5">
      <c r="A94824">
        <v>95076</v>
      </c>
      <c r="B94824" s="1">
        <v>45060</v>
      </c>
      <c r="C94824" s="17">
        <v>0.44892361111111101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61</v>
      </c>
    </row>
    <row r="94825" spans="1:11" x14ac:dyDescent="0.35">
      <c r="A94825">
        <v>95077</v>
      </c>
      <c r="B94825" s="1">
        <v>45060</v>
      </c>
      <c r="C94825" s="17">
        <v>0.44900462962962973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58</v>
      </c>
    </row>
    <row r="94826" spans="1:11" x14ac:dyDescent="0.35">
      <c r="A94826">
        <v>95078</v>
      </c>
      <c r="B94826" s="1">
        <v>45060</v>
      </c>
      <c r="C94826" s="17">
        <v>0.44900462962962973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5">
      <c r="A94827">
        <v>95079</v>
      </c>
      <c r="B94827" s="1">
        <v>45060</v>
      </c>
      <c r="C94827" s="17">
        <v>0.44945601851851857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32</v>
      </c>
    </row>
    <row r="94828" spans="1:11" x14ac:dyDescent="0.35">
      <c r="A94828">
        <v>95080</v>
      </c>
      <c r="B94828" s="1">
        <v>45060</v>
      </c>
      <c r="C94828" s="17">
        <v>0.44988425925925934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29</v>
      </c>
    </row>
    <row r="94829" spans="1:11" x14ac:dyDescent="0.35">
      <c r="A94829">
        <v>95081</v>
      </c>
      <c r="B94829" s="1">
        <v>45060</v>
      </c>
      <c r="C94829" s="17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58</v>
      </c>
    </row>
    <row r="94830" spans="1:11" x14ac:dyDescent="0.35">
      <c r="A94830">
        <v>95082</v>
      </c>
      <c r="B94830" s="1">
        <v>45060</v>
      </c>
      <c r="C94830" s="17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5">
      <c r="A94831">
        <v>95083</v>
      </c>
      <c r="B94831" s="1">
        <v>45060</v>
      </c>
      <c r="C94831" s="17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35</v>
      </c>
    </row>
    <row r="94832" spans="1:11" x14ac:dyDescent="0.35">
      <c r="A94832">
        <v>95084</v>
      </c>
      <c r="B94832" s="1">
        <v>45060</v>
      </c>
      <c r="C94832" s="17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5">
      <c r="A94833">
        <v>95085</v>
      </c>
      <c r="B94833" s="1">
        <v>45060</v>
      </c>
      <c r="C94833" s="17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41</v>
      </c>
    </row>
    <row r="94834" spans="1:11" x14ac:dyDescent="0.35">
      <c r="A94834">
        <v>95086</v>
      </c>
      <c r="B94834" s="1">
        <v>45060</v>
      </c>
      <c r="C94834" s="17">
        <v>0.45212962962962955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30</v>
      </c>
    </row>
    <row r="94835" spans="1:11" x14ac:dyDescent="0.35">
      <c r="A94835">
        <v>95087</v>
      </c>
      <c r="B94835" s="1">
        <v>45060</v>
      </c>
      <c r="C94835" s="17">
        <v>0.45212962962962955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5">
      <c r="A94836">
        <v>95088</v>
      </c>
      <c r="B94836" s="1">
        <v>45060</v>
      </c>
      <c r="C94836" s="17">
        <v>0.452280092592592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30</v>
      </c>
    </row>
    <row r="94837" spans="1:11" x14ac:dyDescent="0.35">
      <c r="A94837">
        <v>95089</v>
      </c>
      <c r="B94837" s="1">
        <v>45060</v>
      </c>
      <c r="C94837" s="17">
        <v>0.45296296296296301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56</v>
      </c>
    </row>
    <row r="94838" spans="1:11" x14ac:dyDescent="0.35">
      <c r="A94838">
        <v>95090</v>
      </c>
      <c r="B94838" s="1">
        <v>45060</v>
      </c>
      <c r="C94838" s="17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62</v>
      </c>
    </row>
    <row r="94839" spans="1:11" x14ac:dyDescent="0.35">
      <c r="A94839">
        <v>95091</v>
      </c>
      <c r="B94839" s="1">
        <v>45060</v>
      </c>
      <c r="C94839" s="17">
        <v>0.45336805555555548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60</v>
      </c>
    </row>
    <row r="94840" spans="1:11" x14ac:dyDescent="0.35">
      <c r="A94840">
        <v>95092</v>
      </c>
      <c r="B94840" s="1">
        <v>45060</v>
      </c>
      <c r="C94840" s="17">
        <v>0.45336805555555548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5">
      <c r="A94841">
        <v>95093</v>
      </c>
      <c r="B94841" s="1">
        <v>45060</v>
      </c>
      <c r="C94841" s="17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39</v>
      </c>
    </row>
    <row r="94842" spans="1:11" x14ac:dyDescent="0.35">
      <c r="A94842">
        <v>95094</v>
      </c>
      <c r="B94842" s="1">
        <v>45060</v>
      </c>
      <c r="C94842" s="17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35</v>
      </c>
    </row>
    <row r="94843" spans="1:11" x14ac:dyDescent="0.35">
      <c r="A94843">
        <v>95095</v>
      </c>
      <c r="B94843" s="1">
        <v>45060</v>
      </c>
      <c r="C94843" s="17">
        <v>0.45484953703703712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65</v>
      </c>
    </row>
    <row r="94844" spans="1:11" x14ac:dyDescent="0.35">
      <c r="A94844">
        <v>95096</v>
      </c>
      <c r="B94844" s="1">
        <v>45060</v>
      </c>
      <c r="C94844" s="17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62</v>
      </c>
    </row>
    <row r="94845" spans="1:11" x14ac:dyDescent="0.35">
      <c r="A94845">
        <v>95097</v>
      </c>
      <c r="B94845" s="1">
        <v>45060</v>
      </c>
      <c r="C94845" s="17">
        <v>0.45496527777777773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5">
      <c r="A94846">
        <v>95098</v>
      </c>
      <c r="B94846" s="1">
        <v>45060</v>
      </c>
      <c r="C94846" s="17">
        <v>0.45496527777777773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5">
      <c r="A94847">
        <v>95099</v>
      </c>
      <c r="B94847" s="1">
        <v>45060</v>
      </c>
      <c r="C94847" s="17">
        <v>0.45535879629629639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39</v>
      </c>
    </row>
    <row r="94848" spans="1:11" x14ac:dyDescent="0.35">
      <c r="A94848">
        <v>95100</v>
      </c>
      <c r="B94848" s="1">
        <v>45060</v>
      </c>
      <c r="C94848" s="17">
        <v>0.45540509259259254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58</v>
      </c>
    </row>
    <row r="94849" spans="1:11" x14ac:dyDescent="0.35">
      <c r="A94849">
        <v>95101</v>
      </c>
      <c r="B94849" s="1">
        <v>45060</v>
      </c>
      <c r="C94849" s="17">
        <v>0.45540509259259254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5">
      <c r="A94850">
        <v>95102</v>
      </c>
      <c r="B94850" s="1">
        <v>45060</v>
      </c>
      <c r="C94850" s="17">
        <v>0.45542824074074084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40</v>
      </c>
    </row>
    <row r="94851" spans="1:11" x14ac:dyDescent="0.35">
      <c r="A94851">
        <v>95103</v>
      </c>
      <c r="B94851" s="1">
        <v>45060</v>
      </c>
      <c r="C94851" s="17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30</v>
      </c>
    </row>
    <row r="94852" spans="1:11" x14ac:dyDescent="0.35">
      <c r="A94852">
        <v>95104</v>
      </c>
      <c r="B94852" s="1">
        <v>45060</v>
      </c>
      <c r="C94852" s="17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5">
      <c r="A94853">
        <v>95105</v>
      </c>
      <c r="B94853" s="1">
        <v>45060</v>
      </c>
      <c r="C94853" s="17">
        <v>0.45586805555555565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29</v>
      </c>
    </row>
    <row r="94854" spans="1:11" x14ac:dyDescent="0.35">
      <c r="A94854">
        <v>95106</v>
      </c>
      <c r="B94854" s="1">
        <v>45060</v>
      </c>
      <c r="C94854" s="17">
        <v>0.45664351851851848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53</v>
      </c>
    </row>
    <row r="94855" spans="1:11" x14ac:dyDescent="0.35">
      <c r="A94855">
        <v>95107</v>
      </c>
      <c r="B94855" s="1">
        <v>45060</v>
      </c>
      <c r="C94855" s="17">
        <v>0.45723379629629624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54</v>
      </c>
    </row>
    <row r="94856" spans="1:11" x14ac:dyDescent="0.35">
      <c r="A94856">
        <v>95108</v>
      </c>
      <c r="B94856" s="1">
        <v>45060</v>
      </c>
      <c r="C94856" s="17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48</v>
      </c>
    </row>
    <row r="94857" spans="1:11" x14ac:dyDescent="0.35">
      <c r="A94857">
        <v>95109</v>
      </c>
      <c r="B94857" s="1">
        <v>45060</v>
      </c>
      <c r="C94857" s="17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5">
      <c r="A94858">
        <v>95110</v>
      </c>
      <c r="B94858" s="1">
        <v>45060</v>
      </c>
      <c r="C94858" s="17">
        <v>0.45759259259259255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5">
      <c r="A94859">
        <v>95111</v>
      </c>
      <c r="B94859" s="1">
        <v>45060</v>
      </c>
      <c r="C94859" s="17">
        <v>0.45759259259259255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5">
      <c r="A94860">
        <v>95112</v>
      </c>
      <c r="B94860" s="1">
        <v>45060</v>
      </c>
      <c r="C94860" s="17">
        <v>0.45799768518518524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33</v>
      </c>
    </row>
    <row r="94861" spans="1:11" x14ac:dyDescent="0.35">
      <c r="A94861">
        <v>95113</v>
      </c>
      <c r="B94861" s="1">
        <v>45060</v>
      </c>
      <c r="C94861" s="17">
        <v>0.45799768518518524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5">
      <c r="A94862">
        <v>95114</v>
      </c>
      <c r="B94862" s="1">
        <v>45060</v>
      </c>
      <c r="C94862" s="17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5">
      <c r="A94863">
        <v>95115</v>
      </c>
      <c r="B94863" s="1">
        <v>45060</v>
      </c>
      <c r="C94863" s="17">
        <v>0.46016203703703695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29</v>
      </c>
    </row>
    <row r="94864" spans="1:11" x14ac:dyDescent="0.35">
      <c r="A94864">
        <v>95116</v>
      </c>
      <c r="B94864" s="1">
        <v>45060</v>
      </c>
      <c r="C94864" s="17">
        <v>0.4603124999999999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46</v>
      </c>
    </row>
    <row r="94865" spans="1:11" x14ac:dyDescent="0.35">
      <c r="A94865">
        <v>95117</v>
      </c>
      <c r="B94865" s="1">
        <v>45060</v>
      </c>
      <c r="C94865" s="17">
        <v>0.46131944444444439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60</v>
      </c>
    </row>
    <row r="94866" spans="1:11" x14ac:dyDescent="0.35">
      <c r="A94866">
        <v>95118</v>
      </c>
      <c r="B94866" s="1">
        <v>45060</v>
      </c>
      <c r="C94866" s="17">
        <v>0.46131944444444439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5">
      <c r="A94867">
        <v>95119</v>
      </c>
      <c r="B94867" s="1">
        <v>45060</v>
      </c>
      <c r="C94867" s="17">
        <v>0.46141203703703693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41</v>
      </c>
    </row>
    <row r="94868" spans="1:11" x14ac:dyDescent="0.35">
      <c r="A94868">
        <v>95120</v>
      </c>
      <c r="B94868" s="1">
        <v>45060</v>
      </c>
      <c r="C94868" s="17">
        <v>0.46249999999999991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49</v>
      </c>
    </row>
    <row r="94869" spans="1:11" x14ac:dyDescent="0.35">
      <c r="A94869">
        <v>95121</v>
      </c>
      <c r="B94869" s="1">
        <v>45060</v>
      </c>
      <c r="C94869" s="17">
        <v>0.46249999999999991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5">
      <c r="A94870">
        <v>95122</v>
      </c>
      <c r="B94870" s="1">
        <v>45060</v>
      </c>
      <c r="C94870" s="17">
        <v>0.46665509259259252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5">
      <c r="A94871">
        <v>95123</v>
      </c>
      <c r="B94871" s="1">
        <v>45060</v>
      </c>
      <c r="C94871" s="17">
        <v>0.46665509259259252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5">
      <c r="A94872">
        <v>95124</v>
      </c>
      <c r="B94872" s="1">
        <v>45060</v>
      </c>
      <c r="C94872" s="17">
        <v>0.46746527777777769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45</v>
      </c>
    </row>
    <row r="94873" spans="1:11" x14ac:dyDescent="0.35">
      <c r="A94873">
        <v>95125</v>
      </c>
      <c r="B94873" s="1">
        <v>45060</v>
      </c>
      <c r="C94873" s="17">
        <v>0.473171296296296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52</v>
      </c>
    </row>
    <row r="94874" spans="1:11" x14ac:dyDescent="0.35">
      <c r="A94874">
        <v>95126</v>
      </c>
      <c r="B94874" s="1">
        <v>45060</v>
      </c>
      <c r="C94874" s="17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32</v>
      </c>
    </row>
    <row r="94875" spans="1:11" x14ac:dyDescent="0.35">
      <c r="A94875">
        <v>95127</v>
      </c>
      <c r="B94875" s="1">
        <v>45060</v>
      </c>
      <c r="C94875" s="17">
        <v>0.47684027777777782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42</v>
      </c>
    </row>
    <row r="94876" spans="1:11" x14ac:dyDescent="0.35">
      <c r="A94876">
        <v>95128</v>
      </c>
      <c r="B94876" s="1">
        <v>45060</v>
      </c>
      <c r="C94876" s="17">
        <v>0.47684027777777782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5">
      <c r="A94877">
        <v>95129</v>
      </c>
      <c r="B94877" s="1">
        <v>45060</v>
      </c>
      <c r="C94877" s="17">
        <v>0.47701388888888885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48</v>
      </c>
    </row>
    <row r="94878" spans="1:11" x14ac:dyDescent="0.35">
      <c r="A94878">
        <v>95130</v>
      </c>
      <c r="B94878" s="1">
        <v>45060</v>
      </c>
      <c r="C94878" s="17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46</v>
      </c>
    </row>
    <row r="94879" spans="1:11" x14ac:dyDescent="0.35">
      <c r="A94879">
        <v>95131</v>
      </c>
      <c r="B94879" s="1">
        <v>45060</v>
      </c>
      <c r="C94879" s="17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5">
      <c r="A94880">
        <v>95132</v>
      </c>
      <c r="B94880" s="1">
        <v>45060</v>
      </c>
      <c r="C94880" s="17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46</v>
      </c>
    </row>
    <row r="94881" spans="1:11" x14ac:dyDescent="0.35">
      <c r="A94881">
        <v>95133</v>
      </c>
      <c r="B94881" s="1">
        <v>45060</v>
      </c>
      <c r="C94881" s="17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51</v>
      </c>
    </row>
    <row r="94882" spans="1:11" x14ac:dyDescent="0.35">
      <c r="A94882">
        <v>95134</v>
      </c>
      <c r="B94882" s="1">
        <v>45060</v>
      </c>
      <c r="C94882" s="17">
        <v>0.48258101851851842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44</v>
      </c>
    </row>
    <row r="94883" spans="1:11" x14ac:dyDescent="0.35">
      <c r="A94883">
        <v>95135</v>
      </c>
      <c r="B94883" s="1">
        <v>45060</v>
      </c>
      <c r="C94883" s="17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38</v>
      </c>
    </row>
    <row r="94884" spans="1:11" x14ac:dyDescent="0.35">
      <c r="A94884">
        <v>95136</v>
      </c>
      <c r="B94884" s="1">
        <v>45060</v>
      </c>
      <c r="C94884" s="17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32</v>
      </c>
    </row>
    <row r="94885" spans="1:11" x14ac:dyDescent="0.35">
      <c r="A94885">
        <v>95137</v>
      </c>
      <c r="B94885" s="1">
        <v>45060</v>
      </c>
      <c r="C94885" s="17">
        <v>0.48461805555555548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55</v>
      </c>
    </row>
    <row r="94886" spans="1:11" x14ac:dyDescent="0.35">
      <c r="A94886">
        <v>95138</v>
      </c>
      <c r="B94886" s="1">
        <v>45060</v>
      </c>
      <c r="C94886" s="17">
        <v>0.48611111111111116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52</v>
      </c>
    </row>
    <row r="94887" spans="1:11" x14ac:dyDescent="0.35">
      <c r="A94887">
        <v>95139</v>
      </c>
      <c r="B94887" s="1">
        <v>45060</v>
      </c>
      <c r="C94887" s="17">
        <v>0.48614583333333328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5">
      <c r="A94888">
        <v>95140</v>
      </c>
      <c r="B94888" s="1">
        <v>45060</v>
      </c>
      <c r="C94888" s="17">
        <v>0.48614583333333328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5">
      <c r="A94889">
        <v>95141</v>
      </c>
      <c r="B94889" s="1">
        <v>45060</v>
      </c>
      <c r="C94889" s="17">
        <v>0.48614583333333328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5">
      <c r="A94890">
        <v>95142</v>
      </c>
      <c r="B94890" s="1">
        <v>45060</v>
      </c>
      <c r="C94890" s="17">
        <v>0.48614583333333328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5">
      <c r="A94891">
        <v>95143</v>
      </c>
      <c r="B94891" s="1">
        <v>45060</v>
      </c>
      <c r="C94891" s="17">
        <v>0.49052083333333329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65</v>
      </c>
    </row>
    <row r="94892" spans="1:11" x14ac:dyDescent="0.35">
      <c r="A94892">
        <v>95144</v>
      </c>
      <c r="B94892" s="1">
        <v>45060</v>
      </c>
      <c r="C94892" s="17">
        <v>0.49068287037037028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44</v>
      </c>
    </row>
    <row r="94893" spans="1:11" x14ac:dyDescent="0.35">
      <c r="A94893">
        <v>95145</v>
      </c>
      <c r="B94893" s="1">
        <v>45060</v>
      </c>
      <c r="C94893" s="17">
        <v>0.49347222222222231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65</v>
      </c>
    </row>
    <row r="94894" spans="1:11" x14ac:dyDescent="0.35">
      <c r="A94894">
        <v>95146</v>
      </c>
      <c r="B94894" s="1">
        <v>45060</v>
      </c>
      <c r="C94894" s="17">
        <v>0.49567129629629636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47</v>
      </c>
    </row>
    <row r="94895" spans="1:11" x14ac:dyDescent="0.35">
      <c r="A94895">
        <v>95147</v>
      </c>
      <c r="B94895" s="1">
        <v>45060</v>
      </c>
      <c r="C94895" s="17">
        <v>0.49570601851851848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41</v>
      </c>
    </row>
    <row r="94896" spans="1:11" x14ac:dyDescent="0.35">
      <c r="A94896">
        <v>95148</v>
      </c>
      <c r="B94896" s="1">
        <v>45060</v>
      </c>
      <c r="C94896" s="17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48</v>
      </c>
    </row>
    <row r="94897" spans="1:11" x14ac:dyDescent="0.35">
      <c r="A94897">
        <v>95149</v>
      </c>
      <c r="B94897" s="1">
        <v>45060</v>
      </c>
      <c r="C94897" s="17">
        <v>0.4985532407407407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59</v>
      </c>
    </row>
    <row r="94898" spans="1:11" x14ac:dyDescent="0.35">
      <c r="A94898">
        <v>95150</v>
      </c>
      <c r="B94898" s="1">
        <v>45060</v>
      </c>
      <c r="C94898" s="17">
        <v>0.4987962962962964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60</v>
      </c>
    </row>
    <row r="94899" spans="1:11" x14ac:dyDescent="0.35">
      <c r="A94899">
        <v>95151</v>
      </c>
      <c r="B94899" s="1">
        <v>45060</v>
      </c>
      <c r="C94899" s="17">
        <v>0.49892361111111105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34</v>
      </c>
    </row>
    <row r="94900" spans="1:11" x14ac:dyDescent="0.35">
      <c r="A94900">
        <v>95152</v>
      </c>
      <c r="B94900" s="1">
        <v>45060</v>
      </c>
      <c r="C94900" s="17">
        <v>0.49892361111111105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5">
      <c r="A94901">
        <v>95153</v>
      </c>
      <c r="B94901" s="1">
        <v>45060</v>
      </c>
      <c r="C94901" s="17">
        <v>0.50425925925925918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64</v>
      </c>
    </row>
    <row r="94902" spans="1:11" x14ac:dyDescent="0.35">
      <c r="A94902">
        <v>95154</v>
      </c>
      <c r="B94902" s="1">
        <v>45060</v>
      </c>
      <c r="C94902" s="17">
        <v>0.50425925925925918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5">
      <c r="A94903">
        <v>95155</v>
      </c>
      <c r="B94903" s="1">
        <v>45060</v>
      </c>
      <c r="C94903" s="17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47</v>
      </c>
    </row>
    <row r="94904" spans="1:11" x14ac:dyDescent="0.35">
      <c r="A94904">
        <v>95156</v>
      </c>
      <c r="B94904" s="1">
        <v>45060</v>
      </c>
      <c r="C94904" s="17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50</v>
      </c>
    </row>
    <row r="94905" spans="1:11" x14ac:dyDescent="0.35">
      <c r="A94905">
        <v>95157</v>
      </c>
      <c r="B94905" s="1">
        <v>45060</v>
      </c>
      <c r="C94905" s="17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45</v>
      </c>
    </row>
    <row r="94906" spans="1:11" x14ac:dyDescent="0.35">
      <c r="A94906">
        <v>95158</v>
      </c>
      <c r="B94906" s="1">
        <v>45060</v>
      </c>
      <c r="C94906" s="17">
        <v>0.5090162037037036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42</v>
      </c>
    </row>
    <row r="94907" spans="1:11" x14ac:dyDescent="0.35">
      <c r="A94907">
        <v>95159</v>
      </c>
      <c r="B94907" s="1">
        <v>45060</v>
      </c>
      <c r="C94907" s="17">
        <v>0.5090162037037036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5">
      <c r="A94908">
        <v>95160</v>
      </c>
      <c r="B94908" s="1">
        <v>45060</v>
      </c>
      <c r="C94908" s="17">
        <v>0.51061342592592585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5">
      <c r="A94909">
        <v>95161</v>
      </c>
      <c r="B94909" s="1">
        <v>45060</v>
      </c>
      <c r="C94909" s="17">
        <v>0.51061342592592585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5">
      <c r="A94910">
        <v>95162</v>
      </c>
      <c r="B94910" s="1">
        <v>45060</v>
      </c>
      <c r="C94910" s="17">
        <v>0.51214120370370364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5">
      <c r="A94911">
        <v>95163</v>
      </c>
      <c r="B94911" s="1">
        <v>45060</v>
      </c>
      <c r="C94911" s="17">
        <v>0.51214120370370364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5">
      <c r="A94912">
        <v>95164</v>
      </c>
      <c r="B94912" s="1">
        <v>45060</v>
      </c>
      <c r="C94912" s="17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54</v>
      </c>
    </row>
    <row r="94913" spans="1:11" x14ac:dyDescent="0.35">
      <c r="A94913">
        <v>95165</v>
      </c>
      <c r="B94913" s="1">
        <v>45060</v>
      </c>
      <c r="C94913" s="17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5">
      <c r="A94914">
        <v>95166</v>
      </c>
      <c r="B94914" s="1">
        <v>45060</v>
      </c>
      <c r="C94914" s="17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64</v>
      </c>
    </row>
    <row r="94915" spans="1:11" x14ac:dyDescent="0.35">
      <c r="A94915">
        <v>95167</v>
      </c>
      <c r="B94915" s="1">
        <v>45060</v>
      </c>
      <c r="C94915" s="17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65</v>
      </c>
    </row>
    <row r="94916" spans="1:11" x14ac:dyDescent="0.35">
      <c r="A94916">
        <v>95168</v>
      </c>
      <c r="B94916" s="1">
        <v>45060</v>
      </c>
      <c r="C94916" s="17">
        <v>0.51346064814814807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30</v>
      </c>
    </row>
    <row r="94917" spans="1:11" x14ac:dyDescent="0.35">
      <c r="A94917">
        <v>95169</v>
      </c>
      <c r="B94917" s="1">
        <v>45060</v>
      </c>
      <c r="C94917" s="17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47</v>
      </c>
    </row>
    <row r="94918" spans="1:11" x14ac:dyDescent="0.35">
      <c r="A94918">
        <v>95170</v>
      </c>
      <c r="B94918" s="1">
        <v>45060</v>
      </c>
      <c r="C94918" s="17">
        <v>0.51640046296296305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40</v>
      </c>
    </row>
    <row r="94919" spans="1:11" x14ac:dyDescent="0.35">
      <c r="A94919">
        <v>95171</v>
      </c>
      <c r="B94919" s="1">
        <v>45060</v>
      </c>
      <c r="C94919" s="17">
        <v>0.51640046296296305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5">
      <c r="A94920">
        <v>95172</v>
      </c>
      <c r="B94920" s="1">
        <v>45060</v>
      </c>
      <c r="C94920" s="17">
        <v>0.51831018518518523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58</v>
      </c>
    </row>
    <row r="94921" spans="1:11" x14ac:dyDescent="0.35">
      <c r="A94921">
        <v>95173</v>
      </c>
      <c r="B94921" s="1">
        <v>45060</v>
      </c>
      <c r="C94921" s="17">
        <v>0.51831018518518523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5">
      <c r="A94922">
        <v>95174</v>
      </c>
      <c r="B94922" s="1">
        <v>45060</v>
      </c>
      <c r="C94922" s="17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56</v>
      </c>
    </row>
    <row r="94923" spans="1:11" x14ac:dyDescent="0.35">
      <c r="A94923">
        <v>95175</v>
      </c>
      <c r="B94923" s="1">
        <v>45060</v>
      </c>
      <c r="C94923" s="17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5">
      <c r="A94924">
        <v>95176</v>
      </c>
      <c r="B94924" s="1">
        <v>45060</v>
      </c>
      <c r="C94924" s="17">
        <v>0.52134259259259252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37</v>
      </c>
    </row>
    <row r="94925" spans="1:11" x14ac:dyDescent="0.35">
      <c r="A94925">
        <v>95177</v>
      </c>
      <c r="B94925" s="1">
        <v>45060</v>
      </c>
      <c r="C94925" s="17">
        <v>0.52134259259259252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5">
      <c r="A94926">
        <v>95178</v>
      </c>
      <c r="B94926" s="1">
        <v>45060</v>
      </c>
      <c r="C94926" s="17">
        <v>0.52232638888888894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46</v>
      </c>
    </row>
    <row r="94927" spans="1:11" x14ac:dyDescent="0.35">
      <c r="A94927">
        <v>95179</v>
      </c>
      <c r="B94927" s="1">
        <v>45060</v>
      </c>
      <c r="C94927" s="17">
        <v>0.52341435185185192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49</v>
      </c>
    </row>
    <row r="94928" spans="1:11" x14ac:dyDescent="0.35">
      <c r="A94928">
        <v>95180</v>
      </c>
      <c r="B94928" s="1">
        <v>45060</v>
      </c>
      <c r="C94928" s="17">
        <v>0.52631944444444434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45</v>
      </c>
    </row>
    <row r="94929" spans="1:11" x14ac:dyDescent="0.35">
      <c r="A94929">
        <v>95181</v>
      </c>
      <c r="B94929" s="1">
        <v>45060</v>
      </c>
      <c r="C94929" s="17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30</v>
      </c>
    </row>
    <row r="94930" spans="1:11" x14ac:dyDescent="0.35">
      <c r="A94930">
        <v>95182</v>
      </c>
      <c r="B94930" s="1">
        <v>45060</v>
      </c>
      <c r="C94930" s="17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5">
      <c r="A94931">
        <v>95183</v>
      </c>
      <c r="B94931" s="1">
        <v>45060</v>
      </c>
      <c r="C94931" s="17">
        <v>0.53156249999999994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66</v>
      </c>
    </row>
    <row r="94932" spans="1:11" x14ac:dyDescent="0.35">
      <c r="A94932">
        <v>95184</v>
      </c>
      <c r="B94932" s="1">
        <v>45060</v>
      </c>
      <c r="C94932" s="17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5">
      <c r="A94933">
        <v>95185</v>
      </c>
      <c r="B94933" s="1">
        <v>45060</v>
      </c>
      <c r="C94933" s="17">
        <v>0.53537037037037027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66</v>
      </c>
    </row>
    <row r="94934" spans="1:11" x14ac:dyDescent="0.35">
      <c r="A94934">
        <v>95186</v>
      </c>
      <c r="B94934" s="1">
        <v>45060</v>
      </c>
      <c r="C94934" s="17">
        <v>0.53537037037037027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5">
      <c r="A94935">
        <v>95187</v>
      </c>
      <c r="B94935" s="1">
        <v>45060</v>
      </c>
      <c r="C94935" s="17">
        <v>0.53690972222222233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49</v>
      </c>
    </row>
    <row r="94936" spans="1:11" x14ac:dyDescent="0.35">
      <c r="A94936">
        <v>95188</v>
      </c>
      <c r="B94936" s="1">
        <v>45060</v>
      </c>
      <c r="C94936" s="17">
        <v>0.5379166666666666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33</v>
      </c>
    </row>
    <row r="94937" spans="1:11" x14ac:dyDescent="0.35">
      <c r="A94937">
        <v>95189</v>
      </c>
      <c r="B94937" s="1">
        <v>45060</v>
      </c>
      <c r="C94937" s="17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39</v>
      </c>
    </row>
    <row r="94938" spans="1:11" x14ac:dyDescent="0.35">
      <c r="A94938">
        <v>95190</v>
      </c>
      <c r="B94938" s="1">
        <v>45060</v>
      </c>
      <c r="C94938" s="17">
        <v>0.54202546296296306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50</v>
      </c>
    </row>
    <row r="94939" spans="1:11" x14ac:dyDescent="0.35">
      <c r="A94939">
        <v>95191</v>
      </c>
      <c r="B94939" s="1">
        <v>45060</v>
      </c>
      <c r="C94939" s="17">
        <v>0.54202546296296306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5">
      <c r="A94940">
        <v>95192</v>
      </c>
      <c r="B94940" s="1">
        <v>45060</v>
      </c>
      <c r="C94940" s="17">
        <v>0.54202546296296306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5">
      <c r="A94941">
        <v>95193</v>
      </c>
      <c r="B94941" s="1">
        <v>45060</v>
      </c>
      <c r="C94941" s="17">
        <v>0.54229166666666662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47</v>
      </c>
    </row>
    <row r="94942" spans="1:11" x14ac:dyDescent="0.35">
      <c r="A94942">
        <v>95194</v>
      </c>
      <c r="B94942" s="1">
        <v>45060</v>
      </c>
      <c r="C94942" s="17">
        <v>0.54354166666666659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42</v>
      </c>
    </row>
    <row r="94943" spans="1:11" x14ac:dyDescent="0.35">
      <c r="A94943">
        <v>95195</v>
      </c>
      <c r="B94943" s="1">
        <v>45060</v>
      </c>
      <c r="C94943" s="17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31</v>
      </c>
    </row>
    <row r="94944" spans="1:11" x14ac:dyDescent="0.35">
      <c r="A94944">
        <v>95196</v>
      </c>
      <c r="B94944" s="1">
        <v>45060</v>
      </c>
      <c r="C94944" s="17">
        <v>0.55296296296296288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46</v>
      </c>
    </row>
    <row r="94945" spans="1:11" x14ac:dyDescent="0.35">
      <c r="A94945">
        <v>95197</v>
      </c>
      <c r="B94945" s="1">
        <v>45060</v>
      </c>
      <c r="C94945" s="17">
        <v>0.55296296296296288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5">
      <c r="A94946">
        <v>95198</v>
      </c>
      <c r="B94946" s="1">
        <v>45060</v>
      </c>
      <c r="C94946" s="17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5">
      <c r="A94947">
        <v>95199</v>
      </c>
      <c r="B94947" s="1">
        <v>45060</v>
      </c>
      <c r="C94947" s="17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5">
      <c r="A94948">
        <v>95200</v>
      </c>
      <c r="B94948" s="1">
        <v>45060</v>
      </c>
      <c r="C94948" s="17">
        <v>0.5538657407407408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5">
      <c r="A94949">
        <v>95201</v>
      </c>
      <c r="B94949" s="1">
        <v>45060</v>
      </c>
      <c r="C94949" s="17">
        <v>0.5538657407407408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5">
      <c r="A94950">
        <v>95202</v>
      </c>
      <c r="B94950" s="1">
        <v>45060</v>
      </c>
      <c r="C94950" s="17">
        <v>0.5538657407407408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5">
      <c r="A94951">
        <v>95203</v>
      </c>
      <c r="B94951" s="1">
        <v>45060</v>
      </c>
      <c r="C94951" s="17">
        <v>0.5538657407407408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5">
      <c r="A94952">
        <v>95204</v>
      </c>
      <c r="B94952" s="1">
        <v>45060</v>
      </c>
      <c r="C94952" s="17">
        <v>0.55472222222222212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55</v>
      </c>
    </row>
    <row r="94953" spans="1:11" x14ac:dyDescent="0.35">
      <c r="A94953">
        <v>95205</v>
      </c>
      <c r="B94953" s="1">
        <v>45060</v>
      </c>
      <c r="C94953" s="17">
        <v>0.55472222222222212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5">
      <c r="A94954">
        <v>95206</v>
      </c>
      <c r="B94954" s="1">
        <v>45060</v>
      </c>
      <c r="C94954" s="17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33</v>
      </c>
    </row>
    <row r="94955" spans="1:11" x14ac:dyDescent="0.35">
      <c r="A94955">
        <v>95207</v>
      </c>
      <c r="B94955" s="1">
        <v>45060</v>
      </c>
      <c r="C94955" s="17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32</v>
      </c>
    </row>
    <row r="94956" spans="1:11" x14ac:dyDescent="0.35">
      <c r="A94956">
        <v>95208</v>
      </c>
      <c r="B94956" s="1">
        <v>45060</v>
      </c>
      <c r="C94956" s="17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64</v>
      </c>
    </row>
    <row r="94957" spans="1:11" x14ac:dyDescent="0.35">
      <c r="A94957">
        <v>95209</v>
      </c>
      <c r="B94957" s="1">
        <v>45060</v>
      </c>
      <c r="C94957" s="17">
        <v>0.55864583333333329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37</v>
      </c>
    </row>
    <row r="94958" spans="1:11" x14ac:dyDescent="0.35">
      <c r="A94958">
        <v>95210</v>
      </c>
      <c r="B94958" s="1">
        <v>45060</v>
      </c>
      <c r="C94958" s="17">
        <v>0.55923611111111104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40</v>
      </c>
    </row>
    <row r="94959" spans="1:11" x14ac:dyDescent="0.35">
      <c r="A94959">
        <v>95211</v>
      </c>
      <c r="B94959" s="1">
        <v>45060</v>
      </c>
      <c r="C94959" s="17">
        <v>0.55923611111111104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5">
      <c r="A94960">
        <v>95212</v>
      </c>
      <c r="B94960" s="1">
        <v>45060</v>
      </c>
      <c r="C94960" s="17">
        <v>0.56208333333333327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34</v>
      </c>
    </row>
    <row r="94961" spans="1:11" x14ac:dyDescent="0.35">
      <c r="A94961">
        <v>95213</v>
      </c>
      <c r="B94961" s="1">
        <v>45060</v>
      </c>
      <c r="C94961" s="17">
        <v>0.56208333333333327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5">
      <c r="A94962">
        <v>95214</v>
      </c>
      <c r="B94962" s="1">
        <v>45060</v>
      </c>
      <c r="C94962" s="17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45</v>
      </c>
    </row>
    <row r="94963" spans="1:11" x14ac:dyDescent="0.35">
      <c r="A94963">
        <v>95215</v>
      </c>
      <c r="B94963" s="1">
        <v>45060</v>
      </c>
      <c r="C94963" s="17">
        <v>0.56400462962962972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35</v>
      </c>
    </row>
    <row r="94964" spans="1:11" x14ac:dyDescent="0.35">
      <c r="A94964">
        <v>95216</v>
      </c>
      <c r="B94964" s="1">
        <v>45060</v>
      </c>
      <c r="C94964" s="17">
        <v>0.56559027777777771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5">
      <c r="A94965">
        <v>95217</v>
      </c>
      <c r="B94965" s="1">
        <v>45060</v>
      </c>
      <c r="C94965" s="17">
        <v>0.56559027777777771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5">
      <c r="A94966">
        <v>95218</v>
      </c>
      <c r="B94966" s="1">
        <v>45060</v>
      </c>
      <c r="C94966" s="17">
        <v>0.56559027777777771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5">
      <c r="A94967">
        <v>95219</v>
      </c>
      <c r="B94967" s="1">
        <v>45060</v>
      </c>
      <c r="C94967" s="17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58</v>
      </c>
    </row>
    <row r="94968" spans="1:11" x14ac:dyDescent="0.35">
      <c r="A94968">
        <v>95220</v>
      </c>
      <c r="B94968" s="1">
        <v>45060</v>
      </c>
      <c r="C94968" s="17">
        <v>0.56594907407407402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65</v>
      </c>
    </row>
    <row r="94969" spans="1:11" x14ac:dyDescent="0.35">
      <c r="A94969">
        <v>95221</v>
      </c>
      <c r="B94969" s="1">
        <v>45060</v>
      </c>
      <c r="C94969" s="17">
        <v>0.56594907407407402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5">
      <c r="A94970">
        <v>95222</v>
      </c>
      <c r="B94970" s="1">
        <v>45060</v>
      </c>
      <c r="C94970" s="17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36</v>
      </c>
    </row>
    <row r="94971" spans="1:11" x14ac:dyDescent="0.35">
      <c r="A94971">
        <v>95223</v>
      </c>
      <c r="B94971" s="1">
        <v>45060</v>
      </c>
      <c r="C94971" s="17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51</v>
      </c>
    </row>
    <row r="94972" spans="1:11" x14ac:dyDescent="0.35">
      <c r="A94972">
        <v>95224</v>
      </c>
      <c r="B94972" s="1">
        <v>45060</v>
      </c>
      <c r="C94972" s="17">
        <v>0.57474537037037043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52</v>
      </c>
    </row>
    <row r="94973" spans="1:11" x14ac:dyDescent="0.35">
      <c r="A94973">
        <v>95225</v>
      </c>
      <c r="B94973" s="1">
        <v>45060</v>
      </c>
      <c r="C94973" s="17">
        <v>0.57694444444444448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33</v>
      </c>
    </row>
    <row r="94974" spans="1:11" x14ac:dyDescent="0.35">
      <c r="A94974">
        <v>95226</v>
      </c>
      <c r="B94974" s="1">
        <v>45060</v>
      </c>
      <c r="C94974" s="17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41</v>
      </c>
    </row>
    <row r="94975" spans="1:11" x14ac:dyDescent="0.35">
      <c r="A94975">
        <v>95227</v>
      </c>
      <c r="B94975" s="1">
        <v>45060</v>
      </c>
      <c r="C94975" s="17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5">
      <c r="A94976">
        <v>95228</v>
      </c>
      <c r="B94976" s="1">
        <v>45060</v>
      </c>
      <c r="C94976" s="17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66</v>
      </c>
    </row>
    <row r="94977" spans="1:11" x14ac:dyDescent="0.35">
      <c r="A94977">
        <v>95229</v>
      </c>
      <c r="B94977" s="1">
        <v>45060</v>
      </c>
      <c r="C94977" s="17">
        <v>0.57925925925925936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64</v>
      </c>
    </row>
    <row r="94978" spans="1:11" x14ac:dyDescent="0.35">
      <c r="A94978">
        <v>95230</v>
      </c>
      <c r="B94978" s="1">
        <v>45060</v>
      </c>
      <c r="C94978" s="17">
        <v>0.57925925925925936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5">
      <c r="A94979">
        <v>95231</v>
      </c>
      <c r="B94979" s="1">
        <v>45060</v>
      </c>
      <c r="C94979" s="17">
        <v>0.57976851851851863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29</v>
      </c>
    </row>
    <row r="94980" spans="1:11" x14ac:dyDescent="0.35">
      <c r="A94980">
        <v>95232</v>
      </c>
      <c r="B94980" s="1">
        <v>45060</v>
      </c>
      <c r="C94980" s="17">
        <v>0.58030092592592597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35</v>
      </c>
    </row>
    <row r="94981" spans="1:11" x14ac:dyDescent="0.35">
      <c r="A94981">
        <v>95233</v>
      </c>
      <c r="B94981" s="1">
        <v>45060</v>
      </c>
      <c r="C94981" s="17">
        <v>0.580474537037037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5">
      <c r="A94982">
        <v>95234</v>
      </c>
      <c r="B94982" s="1">
        <v>45060</v>
      </c>
      <c r="C94982" s="17">
        <v>0.58086805555555565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5">
      <c r="A94983">
        <v>95235</v>
      </c>
      <c r="B94983" s="1">
        <v>45060</v>
      </c>
      <c r="C94983" s="17">
        <v>0.58086805555555565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5">
      <c r="A94984">
        <v>95236</v>
      </c>
      <c r="B94984" s="1">
        <v>45060</v>
      </c>
      <c r="C94984" s="17">
        <v>0.58086805555555565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5">
      <c r="A94985">
        <v>95237</v>
      </c>
      <c r="B94985" s="1">
        <v>45060</v>
      </c>
      <c r="C94985" s="17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65</v>
      </c>
    </row>
    <row r="94986" spans="1:11" x14ac:dyDescent="0.35">
      <c r="A94986">
        <v>95238</v>
      </c>
      <c r="B94986" s="1">
        <v>45060</v>
      </c>
      <c r="C94986" s="17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5">
      <c r="A94987">
        <v>95239</v>
      </c>
      <c r="B94987" s="1">
        <v>45060</v>
      </c>
      <c r="C94987" s="17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60</v>
      </c>
    </row>
    <row r="94988" spans="1:11" x14ac:dyDescent="0.35">
      <c r="A94988">
        <v>95240</v>
      </c>
      <c r="B94988" s="1">
        <v>45060</v>
      </c>
      <c r="C94988" s="17">
        <v>0.58239583333333322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55</v>
      </c>
    </row>
    <row r="94989" spans="1:11" x14ac:dyDescent="0.35">
      <c r="A94989">
        <v>95241</v>
      </c>
      <c r="B94989" s="1">
        <v>45060</v>
      </c>
      <c r="C94989" s="17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40</v>
      </c>
    </row>
    <row r="94990" spans="1:11" x14ac:dyDescent="0.35">
      <c r="A94990">
        <v>95242</v>
      </c>
      <c r="B94990" s="1">
        <v>45060</v>
      </c>
      <c r="C94990" s="17">
        <v>0.58524305555555545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39</v>
      </c>
    </row>
    <row r="94991" spans="1:11" x14ac:dyDescent="0.35">
      <c r="A94991">
        <v>95243</v>
      </c>
      <c r="B94991" s="1">
        <v>45060</v>
      </c>
      <c r="C94991" s="17">
        <v>0.58524305555555545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5">
      <c r="A94992">
        <v>95244</v>
      </c>
      <c r="B94992" s="1">
        <v>45060</v>
      </c>
      <c r="C94992" s="17">
        <v>0.58631944444444439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62</v>
      </c>
    </row>
    <row r="94993" spans="1:11" x14ac:dyDescent="0.35">
      <c r="A94993">
        <v>95245</v>
      </c>
      <c r="B94993" s="1">
        <v>45060</v>
      </c>
      <c r="C94993" s="17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61</v>
      </c>
    </row>
    <row r="94994" spans="1:11" x14ac:dyDescent="0.35">
      <c r="A94994">
        <v>95246</v>
      </c>
      <c r="B94994" s="1">
        <v>45060</v>
      </c>
      <c r="C94994" s="17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58</v>
      </c>
    </row>
    <row r="94995" spans="1:11" x14ac:dyDescent="0.35">
      <c r="A94995">
        <v>95247</v>
      </c>
      <c r="B94995" s="1">
        <v>45060</v>
      </c>
      <c r="C94995" s="17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51</v>
      </c>
    </row>
    <row r="94996" spans="1:11" x14ac:dyDescent="0.35">
      <c r="A94996">
        <v>95248</v>
      </c>
      <c r="B94996" s="1">
        <v>45060</v>
      </c>
      <c r="C94996" s="17">
        <v>0.58975694444444438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31</v>
      </c>
    </row>
    <row r="94997" spans="1:11" x14ac:dyDescent="0.35">
      <c r="A94997">
        <v>95249</v>
      </c>
      <c r="B94997" s="1">
        <v>45060</v>
      </c>
      <c r="C94997" s="17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43</v>
      </c>
    </row>
    <row r="94998" spans="1:11" x14ac:dyDescent="0.35">
      <c r="A94998">
        <v>95250</v>
      </c>
      <c r="B94998" s="1">
        <v>45060</v>
      </c>
      <c r="C94998" s="17">
        <v>0.5949768518518519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34</v>
      </c>
    </row>
    <row r="94999" spans="1:11" x14ac:dyDescent="0.35">
      <c r="A94999">
        <v>95251</v>
      </c>
      <c r="B94999" s="1">
        <v>45060</v>
      </c>
      <c r="C94999" s="17">
        <v>0.59781250000000008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46</v>
      </c>
    </row>
    <row r="95000" spans="1:11" x14ac:dyDescent="0.35">
      <c r="A95000">
        <v>95252</v>
      </c>
      <c r="B95000" s="1">
        <v>45060</v>
      </c>
      <c r="C95000" s="17">
        <v>0.59804398148148152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48</v>
      </c>
    </row>
    <row r="95001" spans="1:11" x14ac:dyDescent="0.35">
      <c r="A95001">
        <v>95253</v>
      </c>
      <c r="B95001" s="1">
        <v>45060</v>
      </c>
      <c r="C95001" s="17">
        <v>0.59804398148148152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5">
      <c r="A95002">
        <v>95254</v>
      </c>
      <c r="B95002" s="1">
        <v>45060</v>
      </c>
      <c r="C95002" s="17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41</v>
      </c>
    </row>
    <row r="95003" spans="1:11" x14ac:dyDescent="0.35">
      <c r="A95003">
        <v>95255</v>
      </c>
      <c r="B95003" s="1">
        <v>45060</v>
      </c>
      <c r="C95003" s="17">
        <v>0.60094907407407416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63</v>
      </c>
    </row>
    <row r="95004" spans="1:11" x14ac:dyDescent="0.35">
      <c r="A95004">
        <v>95256</v>
      </c>
      <c r="B95004" s="1">
        <v>45060</v>
      </c>
      <c r="C95004" s="17">
        <v>0.60305555555555546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61</v>
      </c>
    </row>
    <row r="95005" spans="1:11" x14ac:dyDescent="0.35">
      <c r="A95005">
        <v>95257</v>
      </c>
      <c r="B95005" s="1">
        <v>45060</v>
      </c>
      <c r="C95005" s="17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59</v>
      </c>
    </row>
    <row r="95006" spans="1:11" x14ac:dyDescent="0.35">
      <c r="A95006">
        <v>95258</v>
      </c>
      <c r="B95006" s="1">
        <v>45060</v>
      </c>
      <c r="C95006" s="17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5">
      <c r="A95007">
        <v>95259</v>
      </c>
      <c r="B95007" s="1">
        <v>45060</v>
      </c>
      <c r="C95007" s="17">
        <v>0.60826388888888894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55</v>
      </c>
    </row>
    <row r="95008" spans="1:11" x14ac:dyDescent="0.35">
      <c r="A95008">
        <v>95260</v>
      </c>
      <c r="B95008" s="1">
        <v>45060</v>
      </c>
      <c r="C95008" s="17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5">
      <c r="A95009">
        <v>95261</v>
      </c>
      <c r="B95009" s="1">
        <v>45060</v>
      </c>
      <c r="C95009" s="17">
        <v>0.61474537037037047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37</v>
      </c>
    </row>
    <row r="95010" spans="1:11" x14ac:dyDescent="0.35">
      <c r="A95010">
        <v>95262</v>
      </c>
      <c r="B95010" s="1">
        <v>45060</v>
      </c>
      <c r="C95010" s="17">
        <v>0.61708333333333343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52</v>
      </c>
    </row>
    <row r="95011" spans="1:11" x14ac:dyDescent="0.35">
      <c r="A95011">
        <v>95263</v>
      </c>
      <c r="B95011" s="1">
        <v>45060</v>
      </c>
      <c r="C95011" s="17">
        <v>0.61708333333333343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5">
      <c r="A95012">
        <v>95264</v>
      </c>
      <c r="B95012" s="1">
        <v>45060</v>
      </c>
      <c r="C95012" s="17">
        <v>0.62177083333333338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60</v>
      </c>
    </row>
    <row r="95013" spans="1:11" x14ac:dyDescent="0.35">
      <c r="A95013">
        <v>95265</v>
      </c>
      <c r="B95013" s="1">
        <v>45060</v>
      </c>
      <c r="C95013" s="17">
        <v>0.62177083333333338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5">
      <c r="A95014">
        <v>95266</v>
      </c>
      <c r="B95014" s="1">
        <v>45060</v>
      </c>
      <c r="C95014" s="17">
        <v>0.62298611111111102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66</v>
      </c>
    </row>
    <row r="95015" spans="1:11" x14ac:dyDescent="0.35">
      <c r="A95015">
        <v>95267</v>
      </c>
      <c r="B95015" s="1">
        <v>45060</v>
      </c>
      <c r="C95015" s="17">
        <v>0.62298611111111102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5">
      <c r="A95016">
        <v>95268</v>
      </c>
      <c r="B95016" s="1">
        <v>45060</v>
      </c>
      <c r="C95016" s="17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29</v>
      </c>
    </row>
    <row r="95017" spans="1:11" x14ac:dyDescent="0.35">
      <c r="A95017">
        <v>95269</v>
      </c>
      <c r="B95017" s="1">
        <v>45060</v>
      </c>
      <c r="C95017" s="17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5">
      <c r="A95018">
        <v>95270</v>
      </c>
      <c r="B95018" s="1">
        <v>45060</v>
      </c>
      <c r="C95018" s="17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29</v>
      </c>
    </row>
    <row r="95019" spans="1:11" x14ac:dyDescent="0.35">
      <c r="A95019">
        <v>95271</v>
      </c>
      <c r="B95019" s="1">
        <v>45060</v>
      </c>
      <c r="C95019" s="17">
        <v>0.6243749999999999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45</v>
      </c>
    </row>
    <row r="95020" spans="1:11" x14ac:dyDescent="0.35">
      <c r="A95020">
        <v>95272</v>
      </c>
      <c r="B95020" s="1">
        <v>45060</v>
      </c>
      <c r="C95020" s="17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47</v>
      </c>
    </row>
    <row r="95021" spans="1:11" x14ac:dyDescent="0.35">
      <c r="A95021">
        <v>95273</v>
      </c>
      <c r="B95021" s="1">
        <v>45060</v>
      </c>
      <c r="C95021" s="17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5">
      <c r="A95022">
        <v>95274</v>
      </c>
      <c r="B95022" s="1">
        <v>45060</v>
      </c>
      <c r="C95022" s="17">
        <v>0.62569444444444455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5">
      <c r="A95023">
        <v>95275</v>
      </c>
      <c r="B95023" s="1">
        <v>45060</v>
      </c>
      <c r="C95023" s="17">
        <v>0.6264236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61</v>
      </c>
    </row>
    <row r="95024" spans="1:11" x14ac:dyDescent="0.35">
      <c r="A95024">
        <v>95276</v>
      </c>
      <c r="B95024" s="1">
        <v>45060</v>
      </c>
      <c r="C95024" s="17">
        <v>0.6264236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5">
      <c r="A95025">
        <v>95277</v>
      </c>
      <c r="B95025" s="1">
        <v>45060</v>
      </c>
      <c r="C95025" s="17">
        <v>0.62809027777777771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5">
      <c r="A95026">
        <v>95278</v>
      </c>
      <c r="B95026" s="1">
        <v>45060</v>
      </c>
      <c r="C95026" s="17">
        <v>0.62856481481481485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35</v>
      </c>
    </row>
    <row r="95027" spans="1:11" x14ac:dyDescent="0.35">
      <c r="A95027">
        <v>95279</v>
      </c>
      <c r="B95027" s="1">
        <v>45060</v>
      </c>
      <c r="C95027" s="17">
        <v>0.63097222222222227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55</v>
      </c>
    </row>
    <row r="95028" spans="1:11" x14ac:dyDescent="0.35">
      <c r="A95028">
        <v>95280</v>
      </c>
      <c r="B95028" s="1">
        <v>45060</v>
      </c>
      <c r="C95028" s="17">
        <v>0.6319097222222223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56</v>
      </c>
    </row>
    <row r="95029" spans="1:11" x14ac:dyDescent="0.35">
      <c r="A95029">
        <v>95281</v>
      </c>
      <c r="B95029" s="1">
        <v>45060</v>
      </c>
      <c r="C95029" s="17">
        <v>0.63214120370370375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53</v>
      </c>
    </row>
    <row r="95030" spans="1:11" x14ac:dyDescent="0.35">
      <c r="A95030">
        <v>95282</v>
      </c>
      <c r="B95030" s="1">
        <v>45060</v>
      </c>
      <c r="C95030" s="17">
        <v>0.63217592592592586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44</v>
      </c>
    </row>
    <row r="95031" spans="1:11" x14ac:dyDescent="0.35">
      <c r="A95031">
        <v>95283</v>
      </c>
      <c r="B95031" s="1">
        <v>45060</v>
      </c>
      <c r="C95031" s="17">
        <v>0.63328703703703693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66</v>
      </c>
    </row>
    <row r="95032" spans="1:11" x14ac:dyDescent="0.35">
      <c r="A95032">
        <v>95284</v>
      </c>
      <c r="B95032" s="1">
        <v>45060</v>
      </c>
      <c r="C95032" s="17">
        <v>0.63437499999999991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57</v>
      </c>
    </row>
    <row r="95033" spans="1:11" x14ac:dyDescent="0.35">
      <c r="A95033">
        <v>95285</v>
      </c>
      <c r="B95033" s="1">
        <v>45060</v>
      </c>
      <c r="C95033" s="17">
        <v>0.6354861111111112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31</v>
      </c>
    </row>
    <row r="95034" spans="1:11" x14ac:dyDescent="0.35">
      <c r="A95034">
        <v>95286</v>
      </c>
      <c r="B95034" s="1">
        <v>45060</v>
      </c>
      <c r="C95034" s="17">
        <v>0.6354861111111112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5">
      <c r="A95035">
        <v>95287</v>
      </c>
      <c r="B95035" s="1">
        <v>45060</v>
      </c>
      <c r="C95035" s="17">
        <v>0.63571759259259264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54</v>
      </c>
    </row>
    <row r="95036" spans="1:11" x14ac:dyDescent="0.35">
      <c r="A95036">
        <v>95288</v>
      </c>
      <c r="B95036" s="1">
        <v>45060</v>
      </c>
      <c r="C95036" s="17">
        <v>0.63607638888888896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31</v>
      </c>
    </row>
    <row r="95037" spans="1:11" x14ac:dyDescent="0.35">
      <c r="A95037">
        <v>95289</v>
      </c>
      <c r="B95037" s="1">
        <v>45060</v>
      </c>
      <c r="C95037" s="17">
        <v>0.63607638888888896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5">
      <c r="A95038">
        <v>95290</v>
      </c>
      <c r="B95038" s="1">
        <v>45060</v>
      </c>
      <c r="C95038" s="17">
        <v>0.63607638888888896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5">
      <c r="A95039">
        <v>95291</v>
      </c>
      <c r="B95039" s="1">
        <v>45060</v>
      </c>
      <c r="C95039" s="17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5">
      <c r="A95040">
        <v>95292</v>
      </c>
      <c r="B95040" s="1">
        <v>45060</v>
      </c>
      <c r="C95040" s="17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5">
      <c r="A95041">
        <v>95293</v>
      </c>
      <c r="B95041" s="1">
        <v>45060</v>
      </c>
      <c r="C95041" s="17">
        <v>0.64024305555555561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54</v>
      </c>
    </row>
    <row r="95042" spans="1:11" x14ac:dyDescent="0.35">
      <c r="A95042">
        <v>95294</v>
      </c>
      <c r="B95042" s="1">
        <v>45060</v>
      </c>
      <c r="C95042" s="17">
        <v>0.64090277777777782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36</v>
      </c>
    </row>
    <row r="95043" spans="1:11" x14ac:dyDescent="0.35">
      <c r="A95043">
        <v>95295</v>
      </c>
      <c r="B95043" s="1">
        <v>45060</v>
      </c>
      <c r="C95043" s="17">
        <v>0.64834490740740747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60</v>
      </c>
    </row>
    <row r="95044" spans="1:11" x14ac:dyDescent="0.35">
      <c r="A95044">
        <v>95296</v>
      </c>
      <c r="B95044" s="1">
        <v>45060</v>
      </c>
      <c r="C95044" s="17">
        <v>0.64834490740740747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5">
      <c r="A95045">
        <v>95297</v>
      </c>
      <c r="B95045" s="1">
        <v>45060</v>
      </c>
      <c r="C95045" s="17">
        <v>0.64834490740740747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5">
      <c r="A95046">
        <v>95298</v>
      </c>
      <c r="B95046" s="1">
        <v>45060</v>
      </c>
      <c r="C95046" s="17">
        <v>0.64834490740740747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5">
      <c r="A95047">
        <v>95299</v>
      </c>
      <c r="B95047" s="1">
        <v>45060</v>
      </c>
      <c r="C95047" s="17">
        <v>0.64856481481481487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32</v>
      </c>
    </row>
    <row r="95048" spans="1:11" x14ac:dyDescent="0.35">
      <c r="A95048">
        <v>95300</v>
      </c>
      <c r="B95048" s="1">
        <v>45060</v>
      </c>
      <c r="C95048" s="17">
        <v>0.65134259259259264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47</v>
      </c>
    </row>
    <row r="95049" spans="1:11" x14ac:dyDescent="0.35">
      <c r="A95049">
        <v>95301</v>
      </c>
      <c r="B95049" s="1">
        <v>45060</v>
      </c>
      <c r="C95049" s="17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61</v>
      </c>
    </row>
    <row r="95050" spans="1:11" x14ac:dyDescent="0.35">
      <c r="A95050">
        <v>95302</v>
      </c>
      <c r="B95050" s="1">
        <v>45060</v>
      </c>
      <c r="C95050" s="17">
        <v>0.65207175925925931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43</v>
      </c>
    </row>
    <row r="95051" spans="1:11" x14ac:dyDescent="0.35">
      <c r="A95051">
        <v>95303</v>
      </c>
      <c r="B95051" s="1">
        <v>45060</v>
      </c>
      <c r="C95051" s="17">
        <v>0.65207175925925931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5">
      <c r="A95052">
        <v>95304</v>
      </c>
      <c r="B95052" s="1">
        <v>45060</v>
      </c>
      <c r="C95052" s="17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31</v>
      </c>
    </row>
    <row r="95053" spans="1:11" x14ac:dyDescent="0.35">
      <c r="A95053">
        <v>95305</v>
      </c>
      <c r="B95053" s="1">
        <v>45060</v>
      </c>
      <c r="C95053" s="17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5">
      <c r="A95054">
        <v>95306</v>
      </c>
      <c r="B95054" s="1">
        <v>45060</v>
      </c>
      <c r="C95054" s="17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31</v>
      </c>
    </row>
    <row r="95055" spans="1:11" x14ac:dyDescent="0.35">
      <c r="A95055">
        <v>95307</v>
      </c>
      <c r="B95055" s="1">
        <v>45060</v>
      </c>
      <c r="C95055" s="17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5">
      <c r="A95056">
        <v>95308</v>
      </c>
      <c r="B95056" s="1">
        <v>45060</v>
      </c>
      <c r="C95056" s="17">
        <v>0.65517361111111105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63</v>
      </c>
    </row>
    <row r="95057" spans="1:11" x14ac:dyDescent="0.35">
      <c r="A95057">
        <v>95309</v>
      </c>
      <c r="B95057" s="1">
        <v>45060</v>
      </c>
      <c r="C95057" s="17">
        <v>0.65526620370370381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29</v>
      </c>
    </row>
    <row r="95058" spans="1:11" x14ac:dyDescent="0.35">
      <c r="A95058">
        <v>95310</v>
      </c>
      <c r="B95058" s="1">
        <v>45060</v>
      </c>
      <c r="C95058" s="17">
        <v>0.65526620370370381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5">
      <c r="A95059">
        <v>95311</v>
      </c>
      <c r="B95059" s="1">
        <v>45060</v>
      </c>
      <c r="C95059" s="17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5">
      <c r="A95060">
        <v>95312</v>
      </c>
      <c r="B95060" s="1">
        <v>45060</v>
      </c>
      <c r="C95060" s="17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5">
      <c r="A95061">
        <v>95313</v>
      </c>
      <c r="B95061" s="1">
        <v>45060</v>
      </c>
      <c r="C95061" s="17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5">
      <c r="A95062">
        <v>95314</v>
      </c>
      <c r="B95062" s="1">
        <v>45060</v>
      </c>
      <c r="C95062" s="17">
        <v>0.65774305555555546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57</v>
      </c>
    </row>
    <row r="95063" spans="1:11" x14ac:dyDescent="0.35">
      <c r="A95063">
        <v>95315</v>
      </c>
      <c r="B95063" s="1">
        <v>45060</v>
      </c>
      <c r="C95063" s="17">
        <v>0.66017361111111117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5">
      <c r="A95064">
        <v>95316</v>
      </c>
      <c r="B95064" s="1">
        <v>45060</v>
      </c>
      <c r="C95064" s="17">
        <v>0.66131944444444435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60</v>
      </c>
    </row>
    <row r="95065" spans="1:11" x14ac:dyDescent="0.35">
      <c r="A95065">
        <v>95317</v>
      </c>
      <c r="B95065" s="1">
        <v>45060</v>
      </c>
      <c r="C95065" s="17">
        <v>0.66459490740740734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52</v>
      </c>
    </row>
    <row r="95066" spans="1:11" x14ac:dyDescent="0.35">
      <c r="A95066">
        <v>95318</v>
      </c>
      <c r="B95066" s="1">
        <v>45060</v>
      </c>
      <c r="C95066" s="17">
        <v>0.66459490740740734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5">
      <c r="A95067">
        <v>95319</v>
      </c>
      <c r="B95067" s="1">
        <v>45060</v>
      </c>
      <c r="C95067" s="17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5">
      <c r="A95068">
        <v>95320</v>
      </c>
      <c r="B95068" s="1">
        <v>45060</v>
      </c>
      <c r="C95068" s="17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5">
      <c r="A95069">
        <v>95321</v>
      </c>
      <c r="B95069" s="1">
        <v>45060</v>
      </c>
      <c r="C95069" s="17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52</v>
      </c>
    </row>
    <row r="95070" spans="1:11" x14ac:dyDescent="0.35">
      <c r="A95070">
        <v>95322</v>
      </c>
      <c r="B95070" s="1">
        <v>45060</v>
      </c>
      <c r="C95070" s="17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5">
      <c r="A95071">
        <v>95323</v>
      </c>
      <c r="B95071" s="1">
        <v>45060</v>
      </c>
      <c r="C95071" s="17">
        <v>0.6666550925925927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41</v>
      </c>
    </row>
    <row r="95072" spans="1:11" x14ac:dyDescent="0.35">
      <c r="A95072">
        <v>95324</v>
      </c>
      <c r="B95072" s="1">
        <v>45060</v>
      </c>
      <c r="C95072" s="17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46</v>
      </c>
    </row>
    <row r="95073" spans="1:11" x14ac:dyDescent="0.35">
      <c r="A95073">
        <v>95325</v>
      </c>
      <c r="B95073" s="1">
        <v>45060</v>
      </c>
      <c r="C95073" s="17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66</v>
      </c>
    </row>
    <row r="95074" spans="1:11" x14ac:dyDescent="0.35">
      <c r="A95074">
        <v>95326</v>
      </c>
      <c r="B95074" s="1">
        <v>45060</v>
      </c>
      <c r="C95074" s="17">
        <v>0.67265046296296305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62</v>
      </c>
    </row>
    <row r="95075" spans="1:11" x14ac:dyDescent="0.35">
      <c r="A95075">
        <v>95327</v>
      </c>
      <c r="B95075" s="1">
        <v>45060</v>
      </c>
      <c r="C95075" s="17">
        <v>0.67288194444444449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58</v>
      </c>
    </row>
    <row r="95076" spans="1:11" x14ac:dyDescent="0.35">
      <c r="A95076">
        <v>95328</v>
      </c>
      <c r="B95076" s="1">
        <v>45060</v>
      </c>
      <c r="C95076" s="17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64</v>
      </c>
    </row>
    <row r="95077" spans="1:11" x14ac:dyDescent="0.35">
      <c r="A95077">
        <v>95329</v>
      </c>
      <c r="B95077" s="1">
        <v>45060</v>
      </c>
      <c r="C95077" s="17">
        <v>0.67621527777777768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63</v>
      </c>
    </row>
    <row r="95078" spans="1:11" x14ac:dyDescent="0.35">
      <c r="A95078">
        <v>95330</v>
      </c>
      <c r="B95078" s="1">
        <v>45060</v>
      </c>
      <c r="C95078" s="17">
        <v>0.67650462962962954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49</v>
      </c>
    </row>
    <row r="95079" spans="1:11" x14ac:dyDescent="0.35">
      <c r="A95079">
        <v>95331</v>
      </c>
      <c r="B95079" s="1">
        <v>45060</v>
      </c>
      <c r="C95079" s="17">
        <v>0.67650462962962954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5">
      <c r="A95080">
        <v>95332</v>
      </c>
      <c r="B95080" s="1">
        <v>45060</v>
      </c>
      <c r="C95080" s="17">
        <v>0.67716435185185175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33</v>
      </c>
    </row>
    <row r="95081" spans="1:11" x14ac:dyDescent="0.35">
      <c r="A95081">
        <v>95333</v>
      </c>
      <c r="B95081" s="1">
        <v>45060</v>
      </c>
      <c r="C95081" s="17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58</v>
      </c>
    </row>
    <row r="95082" spans="1:11" x14ac:dyDescent="0.35">
      <c r="A95082">
        <v>95334</v>
      </c>
      <c r="B95082" s="1">
        <v>45060</v>
      </c>
      <c r="C95082" s="17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64</v>
      </c>
    </row>
    <row r="95083" spans="1:11" x14ac:dyDescent="0.35">
      <c r="A95083">
        <v>95335</v>
      </c>
      <c r="B95083" s="1">
        <v>45060</v>
      </c>
      <c r="C95083" s="17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5">
      <c r="A95084">
        <v>95336</v>
      </c>
      <c r="B95084" s="1">
        <v>45060</v>
      </c>
      <c r="C95084" s="17">
        <v>0.67993055555555548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56</v>
      </c>
    </row>
    <row r="95085" spans="1:11" x14ac:dyDescent="0.35">
      <c r="A95085">
        <v>95337</v>
      </c>
      <c r="B95085" s="1">
        <v>45060</v>
      </c>
      <c r="C95085" s="17">
        <v>0.68226851851851844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63</v>
      </c>
    </row>
    <row r="95086" spans="1:11" x14ac:dyDescent="0.35">
      <c r="A95086">
        <v>95338</v>
      </c>
      <c r="B95086" s="1">
        <v>45060</v>
      </c>
      <c r="C95086" s="17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33</v>
      </c>
    </row>
    <row r="95087" spans="1:11" x14ac:dyDescent="0.35">
      <c r="A95087">
        <v>95339</v>
      </c>
      <c r="B95087" s="1">
        <v>45060</v>
      </c>
      <c r="C95087" s="17">
        <v>0.68337962962962973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41</v>
      </c>
    </row>
    <row r="95088" spans="1:11" x14ac:dyDescent="0.35">
      <c r="A95088">
        <v>95340</v>
      </c>
      <c r="B95088" s="1">
        <v>45060</v>
      </c>
      <c r="C95088" s="17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60</v>
      </c>
    </row>
    <row r="95089" spans="1:11" x14ac:dyDescent="0.35">
      <c r="A95089">
        <v>95341</v>
      </c>
      <c r="B95089" s="1">
        <v>45060</v>
      </c>
      <c r="C95089" s="17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5">
      <c r="A95090">
        <v>95342</v>
      </c>
      <c r="B95090" s="1">
        <v>45060</v>
      </c>
      <c r="C95090" s="17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51</v>
      </c>
    </row>
    <row r="95091" spans="1:11" x14ac:dyDescent="0.35">
      <c r="A95091">
        <v>95343</v>
      </c>
      <c r="B95091" s="1">
        <v>45060</v>
      </c>
      <c r="C95091" s="17">
        <v>0.68615740740740749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54</v>
      </c>
    </row>
    <row r="95092" spans="1:11" x14ac:dyDescent="0.35">
      <c r="A95092">
        <v>95344</v>
      </c>
      <c r="B95092" s="1">
        <v>45060</v>
      </c>
      <c r="C95092" s="17">
        <v>0.68615740740740749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5">
      <c r="A95093">
        <v>95345</v>
      </c>
      <c r="B95093" s="1">
        <v>45060</v>
      </c>
      <c r="C95093" s="17">
        <v>0.68774305555555548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58</v>
      </c>
    </row>
    <row r="95094" spans="1:11" x14ac:dyDescent="0.35">
      <c r="A95094">
        <v>95346</v>
      </c>
      <c r="B95094" s="1">
        <v>45060</v>
      </c>
      <c r="C95094" s="17">
        <v>0.69282407407407409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56</v>
      </c>
    </row>
    <row r="95095" spans="1:11" x14ac:dyDescent="0.35">
      <c r="A95095">
        <v>95347</v>
      </c>
      <c r="B95095" s="1">
        <v>45060</v>
      </c>
      <c r="C95095" s="17">
        <v>0.69282407407407409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5">
      <c r="A95096">
        <v>95348</v>
      </c>
      <c r="B95096" s="1">
        <v>45060</v>
      </c>
      <c r="C95096" s="17">
        <v>0.69530092592592596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54</v>
      </c>
    </row>
    <row r="95097" spans="1:11" x14ac:dyDescent="0.35">
      <c r="A95097">
        <v>95349</v>
      </c>
      <c r="B95097" s="1">
        <v>45060</v>
      </c>
      <c r="C95097" s="17">
        <v>0.69530092592592596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5">
      <c r="A95098">
        <v>95350</v>
      </c>
      <c r="B95098" s="1">
        <v>45060</v>
      </c>
      <c r="C95098" s="17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48</v>
      </c>
    </row>
    <row r="95099" spans="1:11" x14ac:dyDescent="0.35">
      <c r="A95099">
        <v>95351</v>
      </c>
      <c r="B95099" s="1">
        <v>45060</v>
      </c>
      <c r="C95099" s="17">
        <v>0.69824074074074072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58</v>
      </c>
    </row>
    <row r="95100" spans="1:11" x14ac:dyDescent="0.35">
      <c r="A95100">
        <v>95352</v>
      </c>
      <c r="B95100" s="1">
        <v>45060</v>
      </c>
      <c r="C95100" s="17">
        <v>0.69879629629629636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40</v>
      </c>
    </row>
    <row r="95101" spans="1:11" x14ac:dyDescent="0.35">
      <c r="A95101">
        <v>95353</v>
      </c>
      <c r="B95101" s="1">
        <v>45060</v>
      </c>
      <c r="C95101" s="17">
        <v>0.69879629629629636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5">
      <c r="A95102">
        <v>95354</v>
      </c>
      <c r="B95102" s="1">
        <v>45060</v>
      </c>
      <c r="C95102" s="17">
        <v>0.70093749999999999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35</v>
      </c>
    </row>
    <row r="95103" spans="1:11" x14ac:dyDescent="0.35">
      <c r="A95103">
        <v>95355</v>
      </c>
      <c r="B95103" s="1">
        <v>45060</v>
      </c>
      <c r="C95103" s="17">
        <v>0.70093749999999999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5">
      <c r="A95104">
        <v>95356</v>
      </c>
      <c r="B95104" s="1">
        <v>45060</v>
      </c>
      <c r="C95104" s="17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29</v>
      </c>
    </row>
    <row r="95105" spans="1:11" x14ac:dyDescent="0.35">
      <c r="A95105">
        <v>95357</v>
      </c>
      <c r="B95105" s="1">
        <v>45060</v>
      </c>
      <c r="C95105" s="17">
        <v>0.70265046296296307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57</v>
      </c>
    </row>
    <row r="95106" spans="1:11" x14ac:dyDescent="0.35">
      <c r="A95106">
        <v>95358</v>
      </c>
      <c r="B95106" s="1">
        <v>45060</v>
      </c>
      <c r="C95106" s="17">
        <v>0.70333333333333337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45</v>
      </c>
    </row>
    <row r="95107" spans="1:11" x14ac:dyDescent="0.35">
      <c r="A95107">
        <v>95359</v>
      </c>
      <c r="B95107" s="1">
        <v>45060</v>
      </c>
      <c r="C95107" s="17">
        <v>0.70581018518518523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40</v>
      </c>
    </row>
    <row r="95108" spans="1:11" x14ac:dyDescent="0.35">
      <c r="A95108">
        <v>95360</v>
      </c>
      <c r="B95108" s="1">
        <v>45060</v>
      </c>
      <c r="C95108" s="17">
        <v>0.70619212962962963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5">
      <c r="A95109">
        <v>95361</v>
      </c>
      <c r="B95109" s="1">
        <v>45060</v>
      </c>
      <c r="C95109" s="17">
        <v>0.70619212962962963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5">
      <c r="A95110">
        <v>95362</v>
      </c>
      <c r="B95110" s="1">
        <v>45060</v>
      </c>
      <c r="C95110" s="17">
        <v>0.70622685185185174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66</v>
      </c>
    </row>
    <row r="95111" spans="1:11" x14ac:dyDescent="0.35">
      <c r="A95111">
        <v>95363</v>
      </c>
      <c r="B95111" s="1">
        <v>45060</v>
      </c>
      <c r="C95111" s="17">
        <v>0.70622685185185174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5">
      <c r="A95112">
        <v>95364</v>
      </c>
      <c r="B95112" s="1">
        <v>45060</v>
      </c>
      <c r="C95112" s="17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30</v>
      </c>
    </row>
    <row r="95113" spans="1:11" x14ac:dyDescent="0.35">
      <c r="A95113">
        <v>95365</v>
      </c>
      <c r="B95113" s="1">
        <v>45060</v>
      </c>
      <c r="C95113" s="17">
        <v>0.71015046296296291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41</v>
      </c>
    </row>
    <row r="95114" spans="1:11" x14ac:dyDescent="0.35">
      <c r="A95114">
        <v>95366</v>
      </c>
      <c r="B95114" s="1">
        <v>45060</v>
      </c>
      <c r="C95114" s="17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53</v>
      </c>
    </row>
    <row r="95115" spans="1:11" x14ac:dyDescent="0.35">
      <c r="A95115">
        <v>95367</v>
      </c>
      <c r="B95115" s="1">
        <v>45060</v>
      </c>
      <c r="C95115" s="17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34</v>
      </c>
    </row>
    <row r="95116" spans="1:11" x14ac:dyDescent="0.35">
      <c r="A95116">
        <v>95368</v>
      </c>
      <c r="B95116" s="1">
        <v>45060</v>
      </c>
      <c r="C95116" s="17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5">
      <c r="A95117">
        <v>95369</v>
      </c>
      <c r="B95117" s="1">
        <v>45060</v>
      </c>
      <c r="C95117" s="17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5">
      <c r="A95118">
        <v>95370</v>
      </c>
      <c r="B95118" s="1">
        <v>45060</v>
      </c>
      <c r="C95118" s="17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52</v>
      </c>
    </row>
    <row r="95119" spans="1:11" x14ac:dyDescent="0.35">
      <c r="A95119">
        <v>95371</v>
      </c>
      <c r="B95119" s="1">
        <v>45060</v>
      </c>
      <c r="C95119" s="17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51</v>
      </c>
    </row>
    <row r="95120" spans="1:11" x14ac:dyDescent="0.35">
      <c r="A95120">
        <v>95372</v>
      </c>
      <c r="B95120" s="1">
        <v>45060</v>
      </c>
      <c r="C95120" s="17">
        <v>0.71468749999999992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5">
      <c r="A95121">
        <v>95373</v>
      </c>
      <c r="B95121" s="1">
        <v>45060</v>
      </c>
      <c r="C95121" s="17">
        <v>0.71468749999999992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5">
      <c r="A95122">
        <v>95374</v>
      </c>
      <c r="B95122" s="1">
        <v>45060</v>
      </c>
      <c r="C95122" s="17">
        <v>0.71582175925925928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62</v>
      </c>
    </row>
    <row r="95123" spans="1:11" x14ac:dyDescent="0.35">
      <c r="A95123">
        <v>95375</v>
      </c>
      <c r="B95123" s="1">
        <v>45060</v>
      </c>
      <c r="C95123" s="17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63</v>
      </c>
    </row>
    <row r="95124" spans="1:11" x14ac:dyDescent="0.35">
      <c r="A95124">
        <v>95376</v>
      </c>
      <c r="B95124" s="1">
        <v>45060</v>
      </c>
      <c r="C95124" s="17">
        <v>0.71637731481481493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30</v>
      </c>
    </row>
    <row r="95125" spans="1:11" x14ac:dyDescent="0.35">
      <c r="A95125">
        <v>95377</v>
      </c>
      <c r="B95125" s="1">
        <v>45060</v>
      </c>
      <c r="C95125" s="17">
        <v>0.7213194444444444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57</v>
      </c>
    </row>
    <row r="95126" spans="1:11" x14ac:dyDescent="0.35">
      <c r="A95126">
        <v>95378</v>
      </c>
      <c r="B95126" s="1">
        <v>45060</v>
      </c>
      <c r="C95126" s="17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59</v>
      </c>
    </row>
    <row r="95127" spans="1:11" x14ac:dyDescent="0.35">
      <c r="A95127">
        <v>95379</v>
      </c>
      <c r="B95127" s="1">
        <v>45060</v>
      </c>
      <c r="C95127" s="17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65</v>
      </c>
    </row>
    <row r="95128" spans="1:11" x14ac:dyDescent="0.35">
      <c r="A95128">
        <v>95380</v>
      </c>
      <c r="B95128" s="1">
        <v>45060</v>
      </c>
      <c r="C95128" s="17">
        <v>0.72589120370370375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49</v>
      </c>
    </row>
    <row r="95129" spans="1:11" x14ac:dyDescent="0.35">
      <c r="A95129">
        <v>95381</v>
      </c>
      <c r="B95129" s="1">
        <v>45060</v>
      </c>
      <c r="C95129" s="17">
        <v>0.7259374999999999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32</v>
      </c>
    </row>
    <row r="95130" spans="1:11" x14ac:dyDescent="0.35">
      <c r="A95130">
        <v>95382</v>
      </c>
      <c r="B95130" s="1">
        <v>45060</v>
      </c>
      <c r="C95130" s="17">
        <v>0.7259374999999999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5">
      <c r="A95131">
        <v>95383</v>
      </c>
      <c r="B95131" s="1">
        <v>45060</v>
      </c>
      <c r="C95131" s="17">
        <v>0.72825231481481478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36</v>
      </c>
    </row>
    <row r="95132" spans="1:11" x14ac:dyDescent="0.35">
      <c r="A95132">
        <v>95384</v>
      </c>
      <c r="B95132" s="1">
        <v>45060</v>
      </c>
      <c r="C95132" s="17">
        <v>0.7283101851851852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37</v>
      </c>
    </row>
    <row r="95133" spans="1:11" x14ac:dyDescent="0.35">
      <c r="A95133">
        <v>95385</v>
      </c>
      <c r="B95133" s="1">
        <v>45060</v>
      </c>
      <c r="C95133" s="17">
        <v>0.72888888888888892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56</v>
      </c>
    </row>
    <row r="95134" spans="1:11" x14ac:dyDescent="0.35">
      <c r="A95134">
        <v>95386</v>
      </c>
      <c r="B95134" s="1">
        <v>45060</v>
      </c>
      <c r="C95134" s="17">
        <v>0.72888888888888892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51</v>
      </c>
    </row>
    <row r="95135" spans="1:11" x14ac:dyDescent="0.35">
      <c r="A95135">
        <v>95387</v>
      </c>
      <c r="B95135" s="1">
        <v>45060</v>
      </c>
      <c r="C95135" s="17">
        <v>0.72967592592592601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61</v>
      </c>
    </row>
    <row r="95136" spans="1:11" x14ac:dyDescent="0.35">
      <c r="A95136">
        <v>95388</v>
      </c>
      <c r="B95136" s="1">
        <v>45060</v>
      </c>
      <c r="C95136" s="17">
        <v>0.72967592592592601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5">
      <c r="A95137">
        <v>95389</v>
      </c>
      <c r="B95137" s="1">
        <v>45060</v>
      </c>
      <c r="C95137" s="17">
        <v>0.73182870370370368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36</v>
      </c>
    </row>
    <row r="95138" spans="1:11" x14ac:dyDescent="0.35">
      <c r="A95138">
        <v>95390</v>
      </c>
      <c r="B95138" s="1">
        <v>45060</v>
      </c>
      <c r="C95138" s="17">
        <v>0.73340277777777785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56</v>
      </c>
    </row>
    <row r="95139" spans="1:11" x14ac:dyDescent="0.35">
      <c r="A95139">
        <v>95391</v>
      </c>
      <c r="B95139" s="1">
        <v>45060</v>
      </c>
      <c r="C95139" s="17">
        <v>0.73601851851851863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31</v>
      </c>
    </row>
    <row r="95140" spans="1:11" x14ac:dyDescent="0.35">
      <c r="A95140">
        <v>95392</v>
      </c>
      <c r="B95140" s="1">
        <v>45060</v>
      </c>
      <c r="C95140" s="17">
        <v>0.73680555555555549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61</v>
      </c>
    </row>
    <row r="95141" spans="1:11" x14ac:dyDescent="0.35">
      <c r="A95141">
        <v>95393</v>
      </c>
      <c r="B95141" s="1">
        <v>45060</v>
      </c>
      <c r="C95141" s="17">
        <v>0.73680555555555549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5">
      <c r="A95142">
        <v>95394</v>
      </c>
      <c r="B95142" s="1">
        <v>45060</v>
      </c>
      <c r="C95142" s="17">
        <v>0.73681712962962953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60</v>
      </c>
    </row>
    <row r="95143" spans="1:11" x14ac:dyDescent="0.35">
      <c r="A95143">
        <v>95395</v>
      </c>
      <c r="B95143" s="1">
        <v>45060</v>
      </c>
      <c r="C95143" s="17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52</v>
      </c>
    </row>
    <row r="95144" spans="1:11" x14ac:dyDescent="0.35">
      <c r="A95144">
        <v>95396</v>
      </c>
      <c r="B95144" s="1">
        <v>45060</v>
      </c>
      <c r="C95144" s="17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64</v>
      </c>
    </row>
    <row r="95145" spans="1:11" x14ac:dyDescent="0.35">
      <c r="A95145">
        <v>95397</v>
      </c>
      <c r="B95145" s="1">
        <v>45060</v>
      </c>
      <c r="C95145" s="17">
        <v>0.74149305555555545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63</v>
      </c>
    </row>
    <row r="95146" spans="1:11" x14ac:dyDescent="0.35">
      <c r="A95146">
        <v>95398</v>
      </c>
      <c r="B95146" s="1">
        <v>45060</v>
      </c>
      <c r="C95146" s="17">
        <v>0.74149305555555545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5">
      <c r="A95147">
        <v>95399</v>
      </c>
      <c r="B95147" s="1">
        <v>45060</v>
      </c>
      <c r="C95147" s="17">
        <v>0.74265046296296289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60</v>
      </c>
    </row>
    <row r="95148" spans="1:11" x14ac:dyDescent="0.35">
      <c r="A95148">
        <v>95400</v>
      </c>
      <c r="B95148" s="1">
        <v>45060</v>
      </c>
      <c r="C95148" s="17">
        <v>0.74265046296296289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5">
      <c r="A95149">
        <v>95401</v>
      </c>
      <c r="B95149" s="1">
        <v>45060</v>
      </c>
      <c r="C95149" s="17">
        <v>0.74265046296296289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51</v>
      </c>
    </row>
    <row r="95150" spans="1:11" x14ac:dyDescent="0.35">
      <c r="A95150">
        <v>95402</v>
      </c>
      <c r="B95150" s="1">
        <v>45060</v>
      </c>
      <c r="C95150" s="17">
        <v>0.74347222222222231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42</v>
      </c>
    </row>
    <row r="95151" spans="1:11" x14ac:dyDescent="0.35">
      <c r="A95151">
        <v>95403</v>
      </c>
      <c r="B95151" s="1">
        <v>45060</v>
      </c>
      <c r="C95151" s="17">
        <v>0.7436342592592593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43</v>
      </c>
    </row>
    <row r="95152" spans="1:11" x14ac:dyDescent="0.35">
      <c r="A95152">
        <v>95404</v>
      </c>
      <c r="B95152" s="1">
        <v>45060</v>
      </c>
      <c r="C95152" s="17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65</v>
      </c>
    </row>
    <row r="95153" spans="1:11" x14ac:dyDescent="0.35">
      <c r="A95153">
        <v>95405</v>
      </c>
      <c r="B95153" s="1">
        <v>45060</v>
      </c>
      <c r="C95153" s="17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5">
      <c r="A95154">
        <v>95406</v>
      </c>
      <c r="B95154" s="1">
        <v>45060</v>
      </c>
      <c r="C95154" s="17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53</v>
      </c>
    </row>
    <row r="95155" spans="1:11" x14ac:dyDescent="0.35">
      <c r="A95155">
        <v>95407</v>
      </c>
      <c r="B95155" s="1">
        <v>45060</v>
      </c>
      <c r="C95155" s="17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5">
      <c r="A95156">
        <v>95408</v>
      </c>
      <c r="B95156" s="1">
        <v>45060</v>
      </c>
      <c r="C95156" s="17">
        <v>0.74637731481481473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41</v>
      </c>
    </row>
    <row r="95157" spans="1:11" x14ac:dyDescent="0.35">
      <c r="A95157">
        <v>95409</v>
      </c>
      <c r="B95157" s="1">
        <v>45060</v>
      </c>
      <c r="C95157" s="17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50</v>
      </c>
    </row>
    <row r="95158" spans="1:11" x14ac:dyDescent="0.35">
      <c r="A95158">
        <v>95410</v>
      </c>
      <c r="B95158" s="1">
        <v>45060</v>
      </c>
      <c r="C95158" s="17">
        <v>0.74751157407407409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5">
      <c r="A95159">
        <v>95411</v>
      </c>
      <c r="B95159" s="1">
        <v>45060</v>
      </c>
      <c r="C95159" s="17">
        <v>0.74872685185185195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37</v>
      </c>
    </row>
    <row r="95160" spans="1:11" x14ac:dyDescent="0.35">
      <c r="A95160">
        <v>95412</v>
      </c>
      <c r="B95160" s="1">
        <v>45060</v>
      </c>
      <c r="C95160" s="17">
        <v>0.74872685185185195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51</v>
      </c>
    </row>
    <row r="95161" spans="1:11" x14ac:dyDescent="0.35">
      <c r="A95161">
        <v>95413</v>
      </c>
      <c r="B95161" s="1">
        <v>45060</v>
      </c>
      <c r="C95161" s="17">
        <v>0.7514467592592593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36</v>
      </c>
    </row>
    <row r="95162" spans="1:11" x14ac:dyDescent="0.35">
      <c r="A95162">
        <v>95414</v>
      </c>
      <c r="B95162" s="1">
        <v>45060</v>
      </c>
      <c r="C95162" s="17">
        <v>0.7514467592592593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5">
      <c r="A95163">
        <v>95415</v>
      </c>
      <c r="B95163" s="1">
        <v>45060</v>
      </c>
      <c r="C95163" s="17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5">
      <c r="A95164">
        <v>95416</v>
      </c>
      <c r="B95164" s="1">
        <v>45060</v>
      </c>
      <c r="C95164" s="17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5">
      <c r="A95165">
        <v>95417</v>
      </c>
      <c r="B95165" s="1">
        <v>45060</v>
      </c>
      <c r="C95165" s="17">
        <v>0.75410879629629624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58</v>
      </c>
    </row>
    <row r="95166" spans="1:11" x14ac:dyDescent="0.35">
      <c r="A95166">
        <v>95418</v>
      </c>
      <c r="B95166" s="1">
        <v>45060</v>
      </c>
      <c r="C95166" s="17">
        <v>0.756689814814814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56</v>
      </c>
    </row>
    <row r="95167" spans="1:11" x14ac:dyDescent="0.35">
      <c r="A95167">
        <v>95419</v>
      </c>
      <c r="B95167" s="1">
        <v>45060</v>
      </c>
      <c r="C95167" s="17">
        <v>0.756689814814814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5">
      <c r="A95168">
        <v>95420</v>
      </c>
      <c r="B95168" s="1">
        <v>45060</v>
      </c>
      <c r="C95168" s="17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54</v>
      </c>
    </row>
    <row r="95169" spans="1:11" x14ac:dyDescent="0.35">
      <c r="A95169">
        <v>95421</v>
      </c>
      <c r="B95169" s="1">
        <v>45060</v>
      </c>
      <c r="C95169" s="17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31</v>
      </c>
    </row>
    <row r="95170" spans="1:11" x14ac:dyDescent="0.35">
      <c r="A95170">
        <v>95422</v>
      </c>
      <c r="B95170" s="1">
        <v>45060</v>
      </c>
      <c r="C95170" s="17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35</v>
      </c>
    </row>
    <row r="95171" spans="1:11" x14ac:dyDescent="0.35">
      <c r="A95171">
        <v>95423</v>
      </c>
      <c r="B95171" s="1">
        <v>45060</v>
      </c>
      <c r="C95171" s="17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5">
      <c r="A95172">
        <v>95424</v>
      </c>
      <c r="B95172" s="1">
        <v>45060</v>
      </c>
      <c r="C95172" s="17">
        <v>0.76982638888888899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37</v>
      </c>
    </row>
    <row r="95173" spans="1:11" x14ac:dyDescent="0.35">
      <c r="A95173">
        <v>95425</v>
      </c>
      <c r="B95173" s="1">
        <v>45060</v>
      </c>
      <c r="C95173" s="17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5">
      <c r="A95174">
        <v>95426</v>
      </c>
      <c r="B95174" s="1">
        <v>45060</v>
      </c>
      <c r="C95174" s="17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5">
      <c r="A95175">
        <v>95427</v>
      </c>
      <c r="B95175" s="1">
        <v>45060</v>
      </c>
      <c r="C95175" s="17">
        <v>0.7714699074074074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59</v>
      </c>
    </row>
    <row r="95176" spans="1:11" x14ac:dyDescent="0.35">
      <c r="A95176">
        <v>95428</v>
      </c>
      <c r="B95176" s="1">
        <v>45060</v>
      </c>
      <c r="C95176" s="17">
        <v>0.7714699074074074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5">
      <c r="A95177">
        <v>95429</v>
      </c>
      <c r="B95177" s="1">
        <v>45060</v>
      </c>
      <c r="C95177" s="17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53</v>
      </c>
    </row>
    <row r="95178" spans="1:11" x14ac:dyDescent="0.35">
      <c r="A95178">
        <v>95430</v>
      </c>
      <c r="B95178" s="1">
        <v>45060</v>
      </c>
      <c r="C95178" s="17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5">
      <c r="A95179">
        <v>95431</v>
      </c>
      <c r="B95179" s="1">
        <v>45060</v>
      </c>
      <c r="C95179" s="17">
        <v>0.77273148148148141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5">
      <c r="A95180">
        <v>95432</v>
      </c>
      <c r="B95180" s="1">
        <v>45060</v>
      </c>
      <c r="C95180" s="17">
        <v>0.77273148148148141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5">
      <c r="A95181">
        <v>95433</v>
      </c>
      <c r="B95181" s="1">
        <v>45060</v>
      </c>
      <c r="C95181" s="17">
        <v>0.77457175925925936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61</v>
      </c>
    </row>
    <row r="95182" spans="1:11" x14ac:dyDescent="0.35">
      <c r="A95182">
        <v>95434</v>
      </c>
      <c r="B95182" s="1">
        <v>45060</v>
      </c>
      <c r="C95182" s="17">
        <v>0.77457175925925936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5">
      <c r="A95183">
        <v>95435</v>
      </c>
      <c r="B95183" s="1">
        <v>45060</v>
      </c>
      <c r="C95183" s="17">
        <v>0.77516203703703712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60</v>
      </c>
    </row>
    <row r="95184" spans="1:11" x14ac:dyDescent="0.35">
      <c r="A95184">
        <v>95436</v>
      </c>
      <c r="B95184" s="1">
        <v>45060</v>
      </c>
      <c r="C95184" s="17">
        <v>0.77516203703703712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5">
      <c r="A95185">
        <v>95437</v>
      </c>
      <c r="B95185" s="1">
        <v>45060</v>
      </c>
      <c r="C95185" s="17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39</v>
      </c>
    </row>
    <row r="95186" spans="1:11" x14ac:dyDescent="0.35">
      <c r="A95186">
        <v>95438</v>
      </c>
      <c r="B95186" s="1">
        <v>45060</v>
      </c>
      <c r="C95186" s="17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60</v>
      </c>
    </row>
    <row r="95187" spans="1:11" x14ac:dyDescent="0.35">
      <c r="A95187">
        <v>95439</v>
      </c>
      <c r="B95187" s="1">
        <v>45060</v>
      </c>
      <c r="C95187" s="17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5">
      <c r="A95188">
        <v>95440</v>
      </c>
      <c r="B95188" s="1">
        <v>45060</v>
      </c>
      <c r="C95188" s="17">
        <v>0.78509259259259268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42</v>
      </c>
    </row>
    <row r="95189" spans="1:11" x14ac:dyDescent="0.35">
      <c r="A95189">
        <v>95441</v>
      </c>
      <c r="B95189" s="1">
        <v>45060</v>
      </c>
      <c r="C95189" s="17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45</v>
      </c>
    </row>
    <row r="95190" spans="1:11" x14ac:dyDescent="0.35">
      <c r="A95190">
        <v>95442</v>
      </c>
      <c r="B95190" s="1">
        <v>45060</v>
      </c>
      <c r="C95190" s="17">
        <v>0.79055555555555546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59</v>
      </c>
    </row>
    <row r="95191" spans="1:11" x14ac:dyDescent="0.35">
      <c r="A95191">
        <v>95443</v>
      </c>
      <c r="B95191" s="1">
        <v>45060</v>
      </c>
      <c r="C95191" s="17">
        <v>0.79311342592592582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42</v>
      </c>
    </row>
    <row r="95192" spans="1:11" x14ac:dyDescent="0.35">
      <c r="A95192">
        <v>95444</v>
      </c>
      <c r="B95192" s="1">
        <v>45060</v>
      </c>
      <c r="C95192" s="17">
        <v>0.79356481481481489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56</v>
      </c>
    </row>
    <row r="95193" spans="1:11" x14ac:dyDescent="0.35">
      <c r="A95193">
        <v>95445</v>
      </c>
      <c r="B95193" s="1">
        <v>45060</v>
      </c>
      <c r="C95193" s="17">
        <v>0.80038194444444444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39</v>
      </c>
    </row>
    <row r="95194" spans="1:11" x14ac:dyDescent="0.35">
      <c r="A95194">
        <v>95446</v>
      </c>
      <c r="B95194" s="1">
        <v>45060</v>
      </c>
      <c r="C95194" s="17">
        <v>0.80038194444444444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5">
      <c r="A95195">
        <v>95447</v>
      </c>
      <c r="B95195" s="1">
        <v>45060</v>
      </c>
      <c r="C95195" s="17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44</v>
      </c>
    </row>
    <row r="95196" spans="1:11" x14ac:dyDescent="0.35">
      <c r="A95196">
        <v>95448</v>
      </c>
      <c r="B95196" s="1">
        <v>45060</v>
      </c>
      <c r="C95196" s="17">
        <v>0.80391203703703695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5">
      <c r="A95197">
        <v>95449</v>
      </c>
      <c r="B95197" s="1">
        <v>45060</v>
      </c>
      <c r="C95197" s="17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38</v>
      </c>
    </row>
    <row r="95198" spans="1:11" x14ac:dyDescent="0.35">
      <c r="A95198">
        <v>95450</v>
      </c>
      <c r="B95198" s="1">
        <v>45060</v>
      </c>
      <c r="C95198" s="17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36</v>
      </c>
    </row>
    <row r="95199" spans="1:11" x14ac:dyDescent="0.35">
      <c r="A95199">
        <v>95451</v>
      </c>
      <c r="B95199" s="1">
        <v>45060</v>
      </c>
      <c r="C95199" s="17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5">
      <c r="A95200">
        <v>95452</v>
      </c>
      <c r="B95200" s="1">
        <v>45060</v>
      </c>
      <c r="C95200" s="17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40</v>
      </c>
    </row>
    <row r="95201" spans="1:11" x14ac:dyDescent="0.35">
      <c r="A95201">
        <v>95453</v>
      </c>
      <c r="B95201" s="1">
        <v>45060</v>
      </c>
      <c r="C95201" s="17">
        <v>0.80873842592592582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42</v>
      </c>
    </row>
    <row r="95202" spans="1:11" x14ac:dyDescent="0.35">
      <c r="A95202">
        <v>95454</v>
      </c>
      <c r="B95202" s="1">
        <v>45060</v>
      </c>
      <c r="C95202" s="17">
        <v>0.80875000000000008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5">
      <c r="A95203">
        <v>95455</v>
      </c>
      <c r="B95203" s="1">
        <v>45060</v>
      </c>
      <c r="C95203" s="17">
        <v>0.80875000000000008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5">
      <c r="A95204">
        <v>95456</v>
      </c>
      <c r="B95204" s="1">
        <v>45060</v>
      </c>
      <c r="C95204" s="17">
        <v>0.80875000000000008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5">
      <c r="A95205">
        <v>95457</v>
      </c>
      <c r="B95205" s="1">
        <v>45060</v>
      </c>
      <c r="C95205" s="17">
        <v>0.8112731481481481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38</v>
      </c>
    </row>
    <row r="95206" spans="1:11" x14ac:dyDescent="0.35">
      <c r="A95206">
        <v>95458</v>
      </c>
      <c r="B95206" s="1">
        <v>45060</v>
      </c>
      <c r="C95206" s="17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35</v>
      </c>
    </row>
    <row r="95207" spans="1:11" x14ac:dyDescent="0.35">
      <c r="A95207">
        <v>95459</v>
      </c>
      <c r="B95207" s="1">
        <v>45060</v>
      </c>
      <c r="C95207" s="17">
        <v>0.81534722222222222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53</v>
      </c>
    </row>
    <row r="95208" spans="1:11" x14ac:dyDescent="0.35">
      <c r="A95208">
        <v>95460</v>
      </c>
      <c r="B95208" s="1">
        <v>45060</v>
      </c>
      <c r="C95208" s="17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60</v>
      </c>
    </row>
    <row r="95209" spans="1:11" x14ac:dyDescent="0.35">
      <c r="A95209">
        <v>95461</v>
      </c>
      <c r="B95209" s="1">
        <v>45060</v>
      </c>
      <c r="C95209" s="17">
        <v>0.81642361111111117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33</v>
      </c>
    </row>
    <row r="95210" spans="1:11" x14ac:dyDescent="0.35">
      <c r="A95210">
        <v>95462</v>
      </c>
      <c r="B95210" s="1">
        <v>45060</v>
      </c>
      <c r="C95210" s="17">
        <v>0.81832175925925932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5">
      <c r="A95211">
        <v>95463</v>
      </c>
      <c r="B95211" s="1">
        <v>45060</v>
      </c>
      <c r="C95211" s="17">
        <v>0.81832175925925932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5">
      <c r="A95212">
        <v>95464</v>
      </c>
      <c r="B95212" s="1">
        <v>45060</v>
      </c>
      <c r="C95212" s="17">
        <v>0.81853009259259268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41</v>
      </c>
    </row>
    <row r="95213" spans="1:11" x14ac:dyDescent="0.35">
      <c r="A95213">
        <v>95465</v>
      </c>
      <c r="B95213" s="1">
        <v>45060</v>
      </c>
      <c r="C95213" s="17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56</v>
      </c>
    </row>
    <row r="95214" spans="1:11" x14ac:dyDescent="0.35">
      <c r="A95214">
        <v>95466</v>
      </c>
      <c r="B95214" s="1">
        <v>45060</v>
      </c>
      <c r="C95214" s="17">
        <v>0.82569444444444451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5">
      <c r="A95215">
        <v>95467</v>
      </c>
      <c r="B95215" s="1">
        <v>45060</v>
      </c>
      <c r="C95215" s="17">
        <v>0.82833333333333337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39</v>
      </c>
    </row>
    <row r="95216" spans="1:11" x14ac:dyDescent="0.35">
      <c r="A95216">
        <v>95468</v>
      </c>
      <c r="B95216" s="1">
        <v>45060</v>
      </c>
      <c r="C95216" s="17">
        <v>0.82879629629629625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30</v>
      </c>
    </row>
    <row r="95217" spans="1:11" x14ac:dyDescent="0.35">
      <c r="A95217">
        <v>95469</v>
      </c>
      <c r="B95217" s="1">
        <v>45060</v>
      </c>
      <c r="C95217" s="17">
        <v>0.8288888888888887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56</v>
      </c>
    </row>
    <row r="95218" spans="1:11" x14ac:dyDescent="0.35">
      <c r="A95218">
        <v>95470</v>
      </c>
      <c r="B95218" s="1">
        <v>45060</v>
      </c>
      <c r="C95218" s="17">
        <v>0.83221064814814816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58</v>
      </c>
    </row>
    <row r="95219" spans="1:11" x14ac:dyDescent="0.35">
      <c r="A95219">
        <v>95471</v>
      </c>
      <c r="B95219" s="1">
        <v>45060</v>
      </c>
      <c r="C95219" s="17">
        <v>0.83273148148148146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47</v>
      </c>
    </row>
    <row r="95220" spans="1:11" x14ac:dyDescent="0.35">
      <c r="A95220">
        <v>95472</v>
      </c>
      <c r="B95220" s="1">
        <v>45060</v>
      </c>
      <c r="C95220" s="17">
        <v>0.83399305555555547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48</v>
      </c>
    </row>
    <row r="95221" spans="1:11" x14ac:dyDescent="0.35">
      <c r="A95221">
        <v>95473</v>
      </c>
      <c r="B95221" s="1">
        <v>45060</v>
      </c>
      <c r="C95221" s="17">
        <v>0.83399305555555547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5">
      <c r="A95222">
        <v>95474</v>
      </c>
      <c r="B95222" s="1">
        <v>45060</v>
      </c>
      <c r="C95222" s="17">
        <v>0.83633101851851843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64</v>
      </c>
    </row>
    <row r="95223" spans="1:11" x14ac:dyDescent="0.35">
      <c r="A95223">
        <v>95475</v>
      </c>
      <c r="B95223" s="1">
        <v>45060</v>
      </c>
      <c r="C95223" s="17">
        <v>0.83633101851851843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5">
      <c r="A95224">
        <v>95476</v>
      </c>
      <c r="B95224" s="1">
        <v>45060</v>
      </c>
      <c r="C95224" s="17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30</v>
      </c>
    </row>
    <row r="95225" spans="1:11" x14ac:dyDescent="0.35">
      <c r="A95225">
        <v>95477</v>
      </c>
      <c r="B95225" s="1">
        <v>45060</v>
      </c>
      <c r="C95225" s="17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5">
      <c r="A95226">
        <v>95478</v>
      </c>
      <c r="B95226" s="1">
        <v>45060</v>
      </c>
      <c r="C95226" s="17">
        <v>0.84108796296296306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5">
      <c r="A95227">
        <v>95479</v>
      </c>
      <c r="B95227" s="1">
        <v>45060</v>
      </c>
      <c r="C95227" s="17">
        <v>0.85913194444444452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60</v>
      </c>
    </row>
    <row r="95228" spans="1:11" x14ac:dyDescent="0.35">
      <c r="A95228">
        <v>95480</v>
      </c>
      <c r="B95228" s="1">
        <v>45060</v>
      </c>
      <c r="C95228" s="17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47</v>
      </c>
    </row>
    <row r="95229" spans="1:11" x14ac:dyDescent="0.35">
      <c r="A95229">
        <v>95481</v>
      </c>
      <c r="B95229" s="1">
        <v>45060</v>
      </c>
      <c r="C95229" s="17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5">
      <c r="A95230">
        <v>95482</v>
      </c>
      <c r="B95230" s="1">
        <v>45060</v>
      </c>
      <c r="C95230" s="17">
        <v>0.86719907407407404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35</v>
      </c>
    </row>
    <row r="95231" spans="1:11" x14ac:dyDescent="0.35">
      <c r="A95231">
        <v>95483</v>
      </c>
      <c r="B95231" s="1">
        <v>45060</v>
      </c>
      <c r="C95231" s="17">
        <v>0.86719907407407404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51</v>
      </c>
    </row>
    <row r="95232" spans="1:11" x14ac:dyDescent="0.35">
      <c r="A95232">
        <v>95484</v>
      </c>
      <c r="B95232" s="1">
        <v>45061</v>
      </c>
      <c r="C95232" s="17">
        <v>0.25040509259259269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45</v>
      </c>
    </row>
    <row r="95233" spans="1:11" x14ac:dyDescent="0.35">
      <c r="A95233">
        <v>95485</v>
      </c>
      <c r="B95233" s="1">
        <v>45061</v>
      </c>
      <c r="C95233" s="17">
        <v>0.25188657407407411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5">
      <c r="A95234">
        <v>95486</v>
      </c>
      <c r="B95234" s="1">
        <v>45061</v>
      </c>
      <c r="C95234" s="17">
        <v>0.25188657407407411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5">
      <c r="A95235">
        <v>95487</v>
      </c>
      <c r="B95235" s="1">
        <v>45061</v>
      </c>
      <c r="C95235" s="17">
        <v>0.25214120370370363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34</v>
      </c>
    </row>
    <row r="95236" spans="1:11" x14ac:dyDescent="0.35">
      <c r="A95236">
        <v>95488</v>
      </c>
      <c r="B95236" s="1">
        <v>45061</v>
      </c>
      <c r="C95236" s="17">
        <v>0.25214120370370363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5">
      <c r="A95237">
        <v>95489</v>
      </c>
      <c r="B95237" s="1">
        <v>45061</v>
      </c>
      <c r="C95237" s="17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31</v>
      </c>
    </row>
    <row r="95238" spans="1:11" x14ac:dyDescent="0.35">
      <c r="A95238">
        <v>95490</v>
      </c>
      <c r="B95238" s="1">
        <v>45061</v>
      </c>
      <c r="C95238" s="17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5">
      <c r="A95239">
        <v>95491</v>
      </c>
      <c r="B95239" s="1">
        <v>45061</v>
      </c>
      <c r="C95239" s="17">
        <v>0.25479166666666675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31</v>
      </c>
    </row>
    <row r="95240" spans="1:11" x14ac:dyDescent="0.35">
      <c r="A95240">
        <v>95492</v>
      </c>
      <c r="B95240" s="1">
        <v>45061</v>
      </c>
      <c r="C95240" s="17">
        <v>0.25479166666666675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5">
      <c r="A95241">
        <v>95493</v>
      </c>
      <c r="B95241" s="1">
        <v>45061</v>
      </c>
      <c r="C95241" s="17">
        <v>0.25535879629629621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31</v>
      </c>
    </row>
    <row r="95242" spans="1:11" x14ac:dyDescent="0.35">
      <c r="A95242">
        <v>95494</v>
      </c>
      <c r="B95242" s="1">
        <v>45061</v>
      </c>
      <c r="C95242" s="17">
        <v>0.25535879629629621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5">
      <c r="A95243">
        <v>95495</v>
      </c>
      <c r="B95243" s="1">
        <v>45061</v>
      </c>
      <c r="C95243" s="17">
        <v>0.25535879629629621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5">
      <c r="A95244">
        <v>95496</v>
      </c>
      <c r="B95244" s="1">
        <v>45061</v>
      </c>
      <c r="C95244" s="17">
        <v>0.25535879629629621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5">
      <c r="A95245">
        <v>95497</v>
      </c>
      <c r="B95245" s="1">
        <v>45061</v>
      </c>
      <c r="C95245" s="17">
        <v>0.25572916666666656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48</v>
      </c>
    </row>
    <row r="95246" spans="1:11" x14ac:dyDescent="0.35">
      <c r="A95246">
        <v>95498</v>
      </c>
      <c r="B95246" s="1">
        <v>45061</v>
      </c>
      <c r="C95246" s="17">
        <v>0.25731481481481477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33</v>
      </c>
    </row>
    <row r="95247" spans="1:11" x14ac:dyDescent="0.35">
      <c r="A95247">
        <v>95499</v>
      </c>
      <c r="B95247" s="1">
        <v>45061</v>
      </c>
      <c r="C95247" s="17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57</v>
      </c>
    </row>
    <row r="95248" spans="1:11" x14ac:dyDescent="0.35">
      <c r="A95248">
        <v>95500</v>
      </c>
      <c r="B95248" s="1">
        <v>45061</v>
      </c>
      <c r="C95248" s="17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51</v>
      </c>
    </row>
    <row r="95249" spans="1:11" x14ac:dyDescent="0.35">
      <c r="A95249">
        <v>95501</v>
      </c>
      <c r="B95249" s="1">
        <v>45061</v>
      </c>
      <c r="C95249" s="17">
        <v>0.26019675925925934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40</v>
      </c>
    </row>
    <row r="95250" spans="1:11" x14ac:dyDescent="0.35">
      <c r="A95250">
        <v>95502</v>
      </c>
      <c r="B95250" s="1">
        <v>45061</v>
      </c>
      <c r="C95250" s="17">
        <v>0.26019675925925934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5">
      <c r="A95251">
        <v>95503</v>
      </c>
      <c r="B95251" s="1">
        <v>45061</v>
      </c>
      <c r="C95251" s="17">
        <v>0.2609837962962962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46</v>
      </c>
    </row>
    <row r="95252" spans="1:11" x14ac:dyDescent="0.35">
      <c r="A95252">
        <v>95504</v>
      </c>
      <c r="B95252" s="1">
        <v>45061</v>
      </c>
      <c r="C95252" s="17">
        <v>0.26158564814814822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45</v>
      </c>
    </row>
    <row r="95253" spans="1:11" x14ac:dyDescent="0.35">
      <c r="A95253">
        <v>95505</v>
      </c>
      <c r="B95253" s="1">
        <v>45061</v>
      </c>
      <c r="C95253" s="17">
        <v>0.26188657407407412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5">
      <c r="A95254">
        <v>95506</v>
      </c>
      <c r="B95254" s="1">
        <v>45061</v>
      </c>
      <c r="C95254" s="17">
        <v>0.26188657407407412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5">
      <c r="A95255">
        <v>95507</v>
      </c>
      <c r="B95255" s="1">
        <v>45061</v>
      </c>
      <c r="C95255" s="17">
        <v>0.26237268518518508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64</v>
      </c>
    </row>
    <row r="95256" spans="1:11" x14ac:dyDescent="0.35">
      <c r="A95256">
        <v>95508</v>
      </c>
      <c r="B95256" s="1">
        <v>45061</v>
      </c>
      <c r="C95256" s="17">
        <v>0.26427083333333323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60</v>
      </c>
    </row>
    <row r="95257" spans="1:11" x14ac:dyDescent="0.35">
      <c r="A95257">
        <v>95509</v>
      </c>
      <c r="B95257" s="1">
        <v>45061</v>
      </c>
      <c r="C95257" s="17">
        <v>0.26427083333333323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5">
      <c r="A95258">
        <v>95510</v>
      </c>
      <c r="B95258" s="1">
        <v>45061</v>
      </c>
      <c r="C95258" s="17">
        <v>0.26695601851851847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47</v>
      </c>
    </row>
    <row r="95259" spans="1:11" x14ac:dyDescent="0.35">
      <c r="A95259">
        <v>95511</v>
      </c>
      <c r="B95259" s="1">
        <v>45061</v>
      </c>
      <c r="C95259" s="17">
        <v>0.2682754629629629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61</v>
      </c>
    </row>
    <row r="95260" spans="1:11" x14ac:dyDescent="0.35">
      <c r="A95260">
        <v>95512</v>
      </c>
      <c r="B95260" s="1">
        <v>45061</v>
      </c>
      <c r="C95260" s="17">
        <v>0.26856481481481476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40</v>
      </c>
    </row>
    <row r="95261" spans="1:11" x14ac:dyDescent="0.35">
      <c r="A95261">
        <v>95513</v>
      </c>
      <c r="B95261" s="1">
        <v>45061</v>
      </c>
      <c r="C95261" s="17">
        <v>0.26871527777777771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31</v>
      </c>
    </row>
    <row r="95262" spans="1:11" x14ac:dyDescent="0.35">
      <c r="A95262">
        <v>95514</v>
      </c>
      <c r="B95262" s="1">
        <v>45061</v>
      </c>
      <c r="C95262" s="17">
        <v>0.27615740740740735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5">
      <c r="A95263">
        <v>95515</v>
      </c>
      <c r="B95263" s="1">
        <v>45061</v>
      </c>
      <c r="C95263" s="17">
        <v>0.27615740740740735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5">
      <c r="A95264">
        <v>95516</v>
      </c>
      <c r="B95264" s="1">
        <v>45061</v>
      </c>
      <c r="C95264" s="17">
        <v>0.27636574074074072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61</v>
      </c>
    </row>
    <row r="95265" spans="1:11" x14ac:dyDescent="0.35">
      <c r="A95265">
        <v>95517</v>
      </c>
      <c r="B95265" s="1">
        <v>45061</v>
      </c>
      <c r="C95265" s="17">
        <v>0.27641203703703709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66</v>
      </c>
    </row>
    <row r="95266" spans="1:11" x14ac:dyDescent="0.35">
      <c r="A95266">
        <v>95518</v>
      </c>
      <c r="B95266" s="1">
        <v>45061</v>
      </c>
      <c r="C95266" s="17">
        <v>0.27703703703703697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45</v>
      </c>
    </row>
    <row r="95267" spans="1:11" x14ac:dyDescent="0.35">
      <c r="A95267">
        <v>95519</v>
      </c>
      <c r="B95267" s="1">
        <v>45061</v>
      </c>
      <c r="C95267" s="17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36</v>
      </c>
    </row>
    <row r="95268" spans="1:11" x14ac:dyDescent="0.35">
      <c r="A95268">
        <v>95520</v>
      </c>
      <c r="B95268" s="1">
        <v>45061</v>
      </c>
      <c r="C95268" s="17">
        <v>0.27771990740740748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41</v>
      </c>
    </row>
    <row r="95269" spans="1:11" x14ac:dyDescent="0.35">
      <c r="A95269">
        <v>95521</v>
      </c>
      <c r="B95269" s="1">
        <v>45061</v>
      </c>
      <c r="C95269" s="17">
        <v>0.27780092592592598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61</v>
      </c>
    </row>
    <row r="95270" spans="1:11" x14ac:dyDescent="0.35">
      <c r="A95270">
        <v>95522</v>
      </c>
      <c r="B95270" s="1">
        <v>45061</v>
      </c>
      <c r="C95270" s="17">
        <v>0.27780092592592598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51</v>
      </c>
    </row>
    <row r="95271" spans="1:11" x14ac:dyDescent="0.35">
      <c r="A95271">
        <v>95523</v>
      </c>
      <c r="B95271" s="1">
        <v>45061</v>
      </c>
      <c r="C95271" s="17">
        <v>0.27856481481481477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5">
      <c r="A95272">
        <v>95524</v>
      </c>
      <c r="B95272" s="1">
        <v>45061</v>
      </c>
      <c r="C95272" s="17">
        <v>0.27856481481481477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5">
      <c r="A95273">
        <v>95525</v>
      </c>
      <c r="B95273" s="1">
        <v>45061</v>
      </c>
      <c r="C95273" s="17">
        <v>0.27918981481481486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5">
      <c r="A95274">
        <v>95526</v>
      </c>
      <c r="B95274" s="1">
        <v>45061</v>
      </c>
      <c r="C95274" s="17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33</v>
      </c>
    </row>
    <row r="95275" spans="1:11" x14ac:dyDescent="0.35">
      <c r="A95275">
        <v>95527</v>
      </c>
      <c r="B95275" s="1">
        <v>45061</v>
      </c>
      <c r="C95275" s="17">
        <v>0.27996527777777769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40</v>
      </c>
    </row>
    <row r="95276" spans="1:11" x14ac:dyDescent="0.35">
      <c r="A95276">
        <v>95528</v>
      </c>
      <c r="B95276" s="1">
        <v>45061</v>
      </c>
      <c r="C95276" s="17">
        <v>0.28024305555555551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30</v>
      </c>
    </row>
    <row r="95277" spans="1:11" x14ac:dyDescent="0.35">
      <c r="A95277">
        <v>95529</v>
      </c>
      <c r="B95277" s="1">
        <v>45061</v>
      </c>
      <c r="C95277" s="17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5">
      <c r="A95278">
        <v>95530</v>
      </c>
      <c r="B95278" s="1">
        <v>45061</v>
      </c>
      <c r="C95278" s="17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5">
      <c r="A95279">
        <v>95531</v>
      </c>
      <c r="B95279" s="1">
        <v>45061</v>
      </c>
      <c r="C95279" s="17">
        <v>0.28363425925925934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64</v>
      </c>
    </row>
    <row r="95280" spans="1:11" x14ac:dyDescent="0.35">
      <c r="A95280">
        <v>95532</v>
      </c>
      <c r="B95280" s="1">
        <v>45061</v>
      </c>
      <c r="C95280" s="17">
        <v>0.28565972222222213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59</v>
      </c>
    </row>
    <row r="95281" spans="1:11" x14ac:dyDescent="0.35">
      <c r="A95281">
        <v>95533</v>
      </c>
      <c r="B95281" s="1">
        <v>45061</v>
      </c>
      <c r="C95281" s="17">
        <v>0.28583333333333338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40</v>
      </c>
    </row>
    <row r="95282" spans="1:11" x14ac:dyDescent="0.35">
      <c r="A95282">
        <v>95534</v>
      </c>
      <c r="B95282" s="1">
        <v>45061</v>
      </c>
      <c r="C95282" s="17">
        <v>0.28583333333333338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5">
      <c r="A95283">
        <v>95535</v>
      </c>
      <c r="B95283" s="1">
        <v>45061</v>
      </c>
      <c r="C95283" s="17">
        <v>0.28734953703703714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47</v>
      </c>
    </row>
    <row r="95284" spans="1:11" x14ac:dyDescent="0.35">
      <c r="A95284">
        <v>95536</v>
      </c>
      <c r="B95284" s="1">
        <v>45061</v>
      </c>
      <c r="C95284" s="17">
        <v>0.28832175925925929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5">
      <c r="A95285">
        <v>95537</v>
      </c>
      <c r="B95285" s="1">
        <v>45061</v>
      </c>
      <c r="C95285" s="17">
        <v>0.28832175925925929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5">
      <c r="A95286">
        <v>95538</v>
      </c>
      <c r="B95286" s="1">
        <v>45061</v>
      </c>
      <c r="C95286" s="17">
        <v>0.28888888888888897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36</v>
      </c>
    </row>
    <row r="95287" spans="1:11" x14ac:dyDescent="0.35">
      <c r="A95287">
        <v>95539</v>
      </c>
      <c r="B95287" s="1">
        <v>45061</v>
      </c>
      <c r="C95287" s="17">
        <v>0.29186342592592585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5">
      <c r="A95288">
        <v>95540</v>
      </c>
      <c r="B95288" s="1">
        <v>45061</v>
      </c>
      <c r="C95288" s="17">
        <v>0.29186342592592585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5">
      <c r="A95289">
        <v>95541</v>
      </c>
      <c r="B95289" s="1">
        <v>45061</v>
      </c>
      <c r="C95289" s="17">
        <v>0.29207175925925921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46</v>
      </c>
    </row>
    <row r="95290" spans="1:11" x14ac:dyDescent="0.35">
      <c r="A95290">
        <v>95542</v>
      </c>
      <c r="B95290" s="1">
        <v>45061</v>
      </c>
      <c r="C95290" s="17">
        <v>0.29207175925925921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5">
      <c r="A95291">
        <v>95543</v>
      </c>
      <c r="B95291" s="1">
        <v>45061</v>
      </c>
      <c r="C95291" s="17">
        <v>0.29349537037037043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40</v>
      </c>
    </row>
    <row r="95292" spans="1:11" x14ac:dyDescent="0.35">
      <c r="A95292">
        <v>95544</v>
      </c>
      <c r="B95292" s="1">
        <v>45061</v>
      </c>
      <c r="C95292" s="17">
        <v>0.29396990740740736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52</v>
      </c>
    </row>
    <row r="95293" spans="1:11" x14ac:dyDescent="0.35">
      <c r="A95293">
        <v>95545</v>
      </c>
      <c r="B95293" s="1">
        <v>45061</v>
      </c>
      <c r="C95293" s="17">
        <v>0.29406249999999989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40</v>
      </c>
    </row>
    <row r="95294" spans="1:11" x14ac:dyDescent="0.35">
      <c r="A95294">
        <v>95546</v>
      </c>
      <c r="B95294" s="1">
        <v>45061</v>
      </c>
      <c r="C95294" s="17">
        <v>0.29427083333333326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49</v>
      </c>
    </row>
    <row r="95295" spans="1:11" x14ac:dyDescent="0.35">
      <c r="A95295">
        <v>95547</v>
      </c>
      <c r="B95295" s="1">
        <v>45061</v>
      </c>
      <c r="C95295" s="17">
        <v>0.29427083333333326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5">
      <c r="A95296">
        <v>95548</v>
      </c>
      <c r="B95296" s="1">
        <v>45061</v>
      </c>
      <c r="C95296" s="17">
        <v>0.29451388888888896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44</v>
      </c>
    </row>
    <row r="95297" spans="1:11" x14ac:dyDescent="0.35">
      <c r="A95297">
        <v>95549</v>
      </c>
      <c r="B95297" s="1">
        <v>45061</v>
      </c>
      <c r="C95297" s="17">
        <v>0.29495370370370377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49</v>
      </c>
    </row>
    <row r="95298" spans="1:11" x14ac:dyDescent="0.35">
      <c r="A95298">
        <v>95550</v>
      </c>
      <c r="B95298" s="1">
        <v>45061</v>
      </c>
      <c r="C95298" s="17">
        <v>0.29518518518518522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49</v>
      </c>
    </row>
    <row r="95299" spans="1:11" x14ac:dyDescent="0.35">
      <c r="A95299">
        <v>95551</v>
      </c>
      <c r="B95299" s="1">
        <v>45061</v>
      </c>
      <c r="C95299" s="17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66</v>
      </c>
    </row>
    <row r="95300" spans="1:11" x14ac:dyDescent="0.35">
      <c r="A95300">
        <v>95552</v>
      </c>
      <c r="B95300" s="1">
        <v>45061</v>
      </c>
      <c r="C95300" s="17">
        <v>0.2956712962962964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5">
      <c r="A95301">
        <v>95553</v>
      </c>
      <c r="B95301" s="1">
        <v>45061</v>
      </c>
      <c r="C95301" s="17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50</v>
      </c>
    </row>
    <row r="95302" spans="1:11" x14ac:dyDescent="0.35">
      <c r="A95302">
        <v>95554</v>
      </c>
      <c r="B95302" s="1">
        <v>45061</v>
      </c>
      <c r="C95302" s="17">
        <v>0.29578703703703701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43</v>
      </c>
    </row>
    <row r="95303" spans="1:11" x14ac:dyDescent="0.35">
      <c r="A95303">
        <v>95555</v>
      </c>
      <c r="B95303" s="1">
        <v>45061</v>
      </c>
      <c r="C95303" s="17">
        <v>0.2960532407407408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38</v>
      </c>
    </row>
    <row r="95304" spans="1:11" x14ac:dyDescent="0.35">
      <c r="A95304">
        <v>95556</v>
      </c>
      <c r="B95304" s="1">
        <v>45061</v>
      </c>
      <c r="C95304" s="17">
        <v>0.29626157407407416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38</v>
      </c>
    </row>
    <row r="95305" spans="1:11" x14ac:dyDescent="0.35">
      <c r="A95305">
        <v>95557</v>
      </c>
      <c r="B95305" s="1">
        <v>45061</v>
      </c>
      <c r="C95305" s="17">
        <v>0.29641203703703711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61</v>
      </c>
    </row>
    <row r="95306" spans="1:11" x14ac:dyDescent="0.35">
      <c r="A95306">
        <v>95558</v>
      </c>
      <c r="B95306" s="1">
        <v>45061</v>
      </c>
      <c r="C95306" s="17">
        <v>0.29666666666666663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45</v>
      </c>
    </row>
    <row r="95307" spans="1:11" x14ac:dyDescent="0.35">
      <c r="A95307">
        <v>95559</v>
      </c>
      <c r="B95307" s="1">
        <v>45061</v>
      </c>
      <c r="C95307" s="17">
        <v>0.29668981481481471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59</v>
      </c>
    </row>
    <row r="95308" spans="1:11" x14ac:dyDescent="0.35">
      <c r="A95308">
        <v>95560</v>
      </c>
      <c r="B95308" s="1">
        <v>45061</v>
      </c>
      <c r="C95308" s="17">
        <v>0.2976388888888887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35</v>
      </c>
    </row>
    <row r="95309" spans="1:11" x14ac:dyDescent="0.35">
      <c r="A95309">
        <v>95561</v>
      </c>
      <c r="B95309" s="1">
        <v>45061</v>
      </c>
      <c r="C95309" s="17">
        <v>0.2980787037037036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64</v>
      </c>
    </row>
    <row r="95310" spans="1:11" x14ac:dyDescent="0.35">
      <c r="A95310">
        <v>95562</v>
      </c>
      <c r="B95310" s="1">
        <v>45061</v>
      </c>
      <c r="C95310" s="17">
        <v>0.2980787037037036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5">
      <c r="A95311">
        <v>95563</v>
      </c>
      <c r="B95311" s="1">
        <v>45061</v>
      </c>
      <c r="C95311" s="17">
        <v>0.29815972222222231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33</v>
      </c>
    </row>
    <row r="95312" spans="1:11" x14ac:dyDescent="0.35">
      <c r="A95312">
        <v>95564</v>
      </c>
      <c r="B95312" s="1">
        <v>45061</v>
      </c>
      <c r="C95312" s="17">
        <v>0.29815972222222231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5">
      <c r="A95313">
        <v>95565</v>
      </c>
      <c r="B95313" s="1">
        <v>45061</v>
      </c>
      <c r="C95313" s="17">
        <v>0.29866898148148158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58</v>
      </c>
    </row>
    <row r="95314" spans="1:11" x14ac:dyDescent="0.35">
      <c r="A95314">
        <v>95566</v>
      </c>
      <c r="B95314" s="1">
        <v>45061</v>
      </c>
      <c r="C95314" s="17">
        <v>0.29960648148148139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57</v>
      </c>
    </row>
    <row r="95315" spans="1:11" x14ac:dyDescent="0.35">
      <c r="A95315">
        <v>95567</v>
      </c>
      <c r="B95315" s="1">
        <v>45061</v>
      </c>
      <c r="C95315" s="17">
        <v>0.29960648148148139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5">
      <c r="A95316">
        <v>95568</v>
      </c>
      <c r="B95316" s="1">
        <v>45061</v>
      </c>
      <c r="C95316" s="17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43</v>
      </c>
    </row>
    <row r="95317" spans="1:11" x14ac:dyDescent="0.35">
      <c r="A95317">
        <v>95569</v>
      </c>
      <c r="B95317" s="1">
        <v>45061</v>
      </c>
      <c r="C95317" s="17">
        <v>0.29997685185185174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45</v>
      </c>
    </row>
    <row r="95318" spans="1:11" x14ac:dyDescent="0.35">
      <c r="A95318">
        <v>95570</v>
      </c>
      <c r="B95318" s="1">
        <v>45061</v>
      </c>
      <c r="C95318" s="17">
        <v>0.30098379629629624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45</v>
      </c>
    </row>
    <row r="95319" spans="1:11" x14ac:dyDescent="0.35">
      <c r="A95319">
        <v>95571</v>
      </c>
      <c r="B95319" s="1">
        <v>45061</v>
      </c>
      <c r="C95319" s="17">
        <v>0.30142361111111104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53</v>
      </c>
    </row>
    <row r="95320" spans="1:11" x14ac:dyDescent="0.35">
      <c r="A95320">
        <v>95572</v>
      </c>
      <c r="B95320" s="1">
        <v>45061</v>
      </c>
      <c r="C95320" s="17">
        <v>0.3014930555555555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5">
      <c r="A95321">
        <v>95573</v>
      </c>
      <c r="B95321" s="1">
        <v>45061</v>
      </c>
      <c r="C95321" s="17">
        <v>0.3014930555555555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5">
      <c r="A95322">
        <v>95574</v>
      </c>
      <c r="B95322" s="1">
        <v>45061</v>
      </c>
      <c r="C95322" s="17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40</v>
      </c>
    </row>
    <row r="95323" spans="1:11" x14ac:dyDescent="0.35">
      <c r="A95323">
        <v>95575</v>
      </c>
      <c r="B95323" s="1">
        <v>45061</v>
      </c>
      <c r="C95323" s="17">
        <v>0.30288194444444438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41</v>
      </c>
    </row>
    <row r="95324" spans="1:11" x14ac:dyDescent="0.35">
      <c r="A95324">
        <v>95576</v>
      </c>
      <c r="B95324" s="1">
        <v>45061</v>
      </c>
      <c r="C95324" s="17">
        <v>0.30487268518518529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5">
      <c r="A95325">
        <v>95577</v>
      </c>
      <c r="B95325" s="1">
        <v>45061</v>
      </c>
      <c r="C95325" s="17">
        <v>0.30487268518518529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5">
      <c r="A95326">
        <v>95578</v>
      </c>
      <c r="B95326" s="1">
        <v>45061</v>
      </c>
      <c r="C95326" s="17">
        <v>0.30493055555555548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45</v>
      </c>
    </row>
    <row r="95327" spans="1:11" x14ac:dyDescent="0.35">
      <c r="A95327">
        <v>95579</v>
      </c>
      <c r="B95327" s="1">
        <v>45061</v>
      </c>
      <c r="C95327" s="17">
        <v>0.30530092592592584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47</v>
      </c>
    </row>
    <row r="95328" spans="1:11" x14ac:dyDescent="0.35">
      <c r="A95328">
        <v>95580</v>
      </c>
      <c r="B95328" s="1">
        <v>45061</v>
      </c>
      <c r="C95328" s="17">
        <v>0.30530092592592584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5">
      <c r="A95329">
        <v>95581</v>
      </c>
      <c r="B95329" s="1">
        <v>45061</v>
      </c>
      <c r="C95329" s="17">
        <v>0.30533564814814818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54</v>
      </c>
    </row>
    <row r="95330" spans="1:11" x14ac:dyDescent="0.35">
      <c r="A95330">
        <v>95582</v>
      </c>
      <c r="B95330" s="1">
        <v>45061</v>
      </c>
      <c r="C95330" s="17">
        <v>0.3059143518518519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46</v>
      </c>
    </row>
    <row r="95331" spans="1:11" x14ac:dyDescent="0.35">
      <c r="A95331">
        <v>95583</v>
      </c>
      <c r="B95331" s="1">
        <v>45061</v>
      </c>
      <c r="C95331" s="17">
        <v>0.30623842592592587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64</v>
      </c>
    </row>
    <row r="95332" spans="1:11" x14ac:dyDescent="0.35">
      <c r="A95332">
        <v>95584</v>
      </c>
      <c r="B95332" s="1">
        <v>45061</v>
      </c>
      <c r="C95332" s="17">
        <v>0.30623842592592587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5">
      <c r="A95333">
        <v>95585</v>
      </c>
      <c r="B95333" s="1">
        <v>45061</v>
      </c>
      <c r="C95333" s="17">
        <v>0.30657407407407411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41</v>
      </c>
    </row>
    <row r="95334" spans="1:11" x14ac:dyDescent="0.35">
      <c r="A95334">
        <v>95586</v>
      </c>
      <c r="B95334" s="1">
        <v>45061</v>
      </c>
      <c r="C95334" s="17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31</v>
      </c>
    </row>
    <row r="95335" spans="1:11" x14ac:dyDescent="0.35">
      <c r="A95335">
        <v>95587</v>
      </c>
      <c r="B95335" s="1">
        <v>45061</v>
      </c>
      <c r="C95335" s="17">
        <v>0.30660879629629623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61</v>
      </c>
    </row>
    <row r="95336" spans="1:11" x14ac:dyDescent="0.35">
      <c r="A95336">
        <v>95588</v>
      </c>
      <c r="B95336" s="1">
        <v>45061</v>
      </c>
      <c r="C95336" s="17">
        <v>0.30674768518518514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35</v>
      </c>
    </row>
    <row r="95337" spans="1:11" x14ac:dyDescent="0.35">
      <c r="A95337">
        <v>95589</v>
      </c>
      <c r="B95337" s="1">
        <v>45061</v>
      </c>
      <c r="C95337" s="17">
        <v>0.30677083333333344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40</v>
      </c>
    </row>
    <row r="95338" spans="1:11" x14ac:dyDescent="0.35">
      <c r="A95338">
        <v>95590</v>
      </c>
      <c r="B95338" s="1">
        <v>45061</v>
      </c>
      <c r="C95338" s="17">
        <v>0.30677083333333344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5">
      <c r="A95339">
        <v>95591</v>
      </c>
      <c r="B95339" s="1">
        <v>45061</v>
      </c>
      <c r="C95339" s="17">
        <v>0.30704861111111104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5">
      <c r="A95340">
        <v>95592</v>
      </c>
      <c r="B95340" s="1">
        <v>45061</v>
      </c>
      <c r="C95340" s="17">
        <v>0.30704861111111104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5">
      <c r="A95341">
        <v>95593</v>
      </c>
      <c r="B95341" s="1">
        <v>45061</v>
      </c>
      <c r="C95341" s="17">
        <v>0.30748842592592585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5">
      <c r="A95342">
        <v>95594</v>
      </c>
      <c r="B95342" s="1">
        <v>45061</v>
      </c>
      <c r="C95342" s="17">
        <v>0.30748842592592585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5">
      <c r="A95343">
        <v>95595</v>
      </c>
      <c r="B95343" s="1">
        <v>45061</v>
      </c>
      <c r="C95343" s="17">
        <v>0.30835648148148143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52</v>
      </c>
    </row>
    <row r="95344" spans="1:11" x14ac:dyDescent="0.35">
      <c r="A95344">
        <v>95596</v>
      </c>
      <c r="B95344" s="1">
        <v>45061</v>
      </c>
      <c r="C95344" s="17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56</v>
      </c>
    </row>
    <row r="95345" spans="1:11" x14ac:dyDescent="0.35">
      <c r="A95345">
        <v>95597</v>
      </c>
      <c r="B95345" s="1">
        <v>45061</v>
      </c>
      <c r="C95345" s="17">
        <v>0.30868055555555562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58</v>
      </c>
    </row>
    <row r="95346" spans="1:11" x14ac:dyDescent="0.35">
      <c r="A95346">
        <v>95598</v>
      </c>
      <c r="B95346" s="1">
        <v>45061</v>
      </c>
      <c r="C95346" s="17">
        <v>0.30868055555555562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5">
      <c r="A95347">
        <v>95599</v>
      </c>
      <c r="B95347" s="1">
        <v>45061</v>
      </c>
      <c r="C95347" s="17">
        <v>0.30916666666666659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36</v>
      </c>
    </row>
    <row r="95348" spans="1:11" x14ac:dyDescent="0.35">
      <c r="A95348">
        <v>95600</v>
      </c>
      <c r="B95348" s="1">
        <v>45061</v>
      </c>
      <c r="C95348" s="17">
        <v>0.30934027777777784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59</v>
      </c>
    </row>
    <row r="95349" spans="1:11" x14ac:dyDescent="0.35">
      <c r="A95349">
        <v>95601</v>
      </c>
      <c r="B95349" s="1">
        <v>45061</v>
      </c>
      <c r="C95349" s="17">
        <v>0.31011574074074066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46</v>
      </c>
    </row>
    <row r="95350" spans="1:11" x14ac:dyDescent="0.35">
      <c r="A95350">
        <v>95602</v>
      </c>
      <c r="B95350" s="1">
        <v>45061</v>
      </c>
      <c r="C95350" s="17">
        <v>0.31011574074074066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5">
      <c r="A95351">
        <v>95603</v>
      </c>
      <c r="B95351" s="1">
        <v>45061</v>
      </c>
      <c r="C95351" s="17">
        <v>0.31077546296296288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46</v>
      </c>
    </row>
    <row r="95352" spans="1:11" x14ac:dyDescent="0.35">
      <c r="A95352">
        <v>95604</v>
      </c>
      <c r="B95352" s="1">
        <v>45061</v>
      </c>
      <c r="C95352" s="17">
        <v>0.31081018518518522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33</v>
      </c>
    </row>
    <row r="95353" spans="1:11" x14ac:dyDescent="0.35">
      <c r="A95353">
        <v>95605</v>
      </c>
      <c r="B95353" s="1">
        <v>45061</v>
      </c>
      <c r="C95353" s="17">
        <v>0.31081018518518522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5">
      <c r="A95354">
        <v>95606</v>
      </c>
      <c r="B95354" s="1">
        <v>45061</v>
      </c>
      <c r="C95354" s="17">
        <v>0.31081018518518522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5">
      <c r="A95355">
        <v>95607</v>
      </c>
      <c r="B95355" s="1">
        <v>45061</v>
      </c>
      <c r="C95355" s="17">
        <v>0.31098379629629624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54</v>
      </c>
    </row>
    <row r="95356" spans="1:11" x14ac:dyDescent="0.35">
      <c r="A95356">
        <v>95608</v>
      </c>
      <c r="B95356" s="1">
        <v>45061</v>
      </c>
      <c r="C95356" s="17">
        <v>0.31143518518518509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34</v>
      </c>
    </row>
    <row r="95357" spans="1:11" x14ac:dyDescent="0.35">
      <c r="A95357">
        <v>95609</v>
      </c>
      <c r="B95357" s="1">
        <v>45061</v>
      </c>
      <c r="C95357" s="17">
        <v>0.31143518518518509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5">
      <c r="A95358">
        <v>95610</v>
      </c>
      <c r="B95358" s="1">
        <v>45061</v>
      </c>
      <c r="C95358" s="17">
        <v>0.31143518518518509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5">
      <c r="A95359">
        <v>95611</v>
      </c>
      <c r="B95359" s="1">
        <v>45061</v>
      </c>
      <c r="C95359" s="17">
        <v>0.31291666666666673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53</v>
      </c>
    </row>
    <row r="95360" spans="1:11" x14ac:dyDescent="0.35">
      <c r="A95360">
        <v>95612</v>
      </c>
      <c r="B95360" s="1">
        <v>45061</v>
      </c>
      <c r="C95360" s="17">
        <v>0.31313657407407414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41</v>
      </c>
    </row>
    <row r="95361" spans="1:11" x14ac:dyDescent="0.35">
      <c r="A95361">
        <v>95613</v>
      </c>
      <c r="B95361" s="1">
        <v>45061</v>
      </c>
      <c r="C95361" s="17">
        <v>0.31335648148148154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50</v>
      </c>
    </row>
    <row r="95362" spans="1:11" x14ac:dyDescent="0.35">
      <c r="A95362">
        <v>95614</v>
      </c>
      <c r="B95362" s="1">
        <v>45061</v>
      </c>
      <c r="C95362" s="17">
        <v>0.31339120370370366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39</v>
      </c>
    </row>
    <row r="95363" spans="1:11" x14ac:dyDescent="0.35">
      <c r="A95363">
        <v>95615</v>
      </c>
      <c r="B95363" s="1">
        <v>45061</v>
      </c>
      <c r="C95363" s="17">
        <v>0.31339120370370366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5">
      <c r="A95364">
        <v>95616</v>
      </c>
      <c r="B95364" s="1">
        <v>45061</v>
      </c>
      <c r="C95364" s="17">
        <v>0.31418981481481478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55</v>
      </c>
    </row>
    <row r="95365" spans="1:11" x14ac:dyDescent="0.35">
      <c r="A95365">
        <v>95617</v>
      </c>
      <c r="B95365" s="1">
        <v>45061</v>
      </c>
      <c r="C95365" s="17">
        <v>0.31459490740740748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65</v>
      </c>
    </row>
    <row r="95366" spans="1:11" x14ac:dyDescent="0.35">
      <c r="A95366">
        <v>95618</v>
      </c>
      <c r="B95366" s="1">
        <v>45061</v>
      </c>
      <c r="C95366" s="17">
        <v>0.31460648148148151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49</v>
      </c>
    </row>
    <row r="95367" spans="1:11" x14ac:dyDescent="0.35">
      <c r="A95367">
        <v>95619</v>
      </c>
      <c r="B95367" s="1">
        <v>45061</v>
      </c>
      <c r="C95367" s="17">
        <v>0.31474537037037043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31</v>
      </c>
    </row>
    <row r="95368" spans="1:11" x14ac:dyDescent="0.35">
      <c r="A95368">
        <v>95620</v>
      </c>
      <c r="B95368" s="1">
        <v>45061</v>
      </c>
      <c r="C95368" s="17">
        <v>0.31530092592592585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31</v>
      </c>
    </row>
    <row r="95369" spans="1:11" x14ac:dyDescent="0.35">
      <c r="A95369">
        <v>95621</v>
      </c>
      <c r="B95369" s="1">
        <v>45061</v>
      </c>
      <c r="C95369" s="17">
        <v>0.31535879629629626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48</v>
      </c>
    </row>
    <row r="95370" spans="1:11" x14ac:dyDescent="0.35">
      <c r="A95370">
        <v>95622</v>
      </c>
      <c r="B95370" s="1">
        <v>45061</v>
      </c>
      <c r="C95370" s="17">
        <v>0.3153703703703703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40</v>
      </c>
    </row>
    <row r="95371" spans="1:11" x14ac:dyDescent="0.35">
      <c r="A95371">
        <v>95623</v>
      </c>
      <c r="B95371" s="1">
        <v>45061</v>
      </c>
      <c r="C95371" s="17">
        <v>0.3153703703703703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5">
      <c r="A95372">
        <v>95624</v>
      </c>
      <c r="B95372" s="1">
        <v>45061</v>
      </c>
      <c r="C95372" s="17">
        <v>0.31538194444444434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31</v>
      </c>
    </row>
    <row r="95373" spans="1:11" x14ac:dyDescent="0.35">
      <c r="A95373">
        <v>95625</v>
      </c>
      <c r="B95373" s="1">
        <v>45061</v>
      </c>
      <c r="C95373" s="17">
        <v>0.31562500000000004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5">
      <c r="A95374">
        <v>95626</v>
      </c>
      <c r="B95374" s="1">
        <v>45061</v>
      </c>
      <c r="C95374" s="17">
        <v>0.31562500000000004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5">
      <c r="A95375">
        <v>95627</v>
      </c>
      <c r="B95375" s="1">
        <v>45061</v>
      </c>
      <c r="C95375" s="17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60</v>
      </c>
    </row>
    <row r="95376" spans="1:11" x14ac:dyDescent="0.35">
      <c r="A95376">
        <v>95628</v>
      </c>
      <c r="B95376" s="1">
        <v>45061</v>
      </c>
      <c r="C95376" s="17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5">
      <c r="A95377">
        <v>95629</v>
      </c>
      <c r="B95377" s="1">
        <v>45061</v>
      </c>
      <c r="C95377" s="17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5">
      <c r="A95378">
        <v>95630</v>
      </c>
      <c r="B95378" s="1">
        <v>45061</v>
      </c>
      <c r="C95378" s="17">
        <v>0.31583333333333341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40</v>
      </c>
    </row>
    <row r="95379" spans="1:11" x14ac:dyDescent="0.35">
      <c r="A95379">
        <v>95631</v>
      </c>
      <c r="B95379" s="1">
        <v>45061</v>
      </c>
      <c r="C95379" s="17">
        <v>0.31597222222222232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48</v>
      </c>
    </row>
    <row r="95380" spans="1:11" x14ac:dyDescent="0.35">
      <c r="A95380">
        <v>95632</v>
      </c>
      <c r="B95380" s="1">
        <v>45061</v>
      </c>
      <c r="C95380" s="17">
        <v>0.31631944444444438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41</v>
      </c>
    </row>
    <row r="95381" spans="1:11" x14ac:dyDescent="0.35">
      <c r="A95381">
        <v>95633</v>
      </c>
      <c r="B95381" s="1">
        <v>45061</v>
      </c>
      <c r="C95381" s="17">
        <v>0.31738425925925928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45</v>
      </c>
    </row>
    <row r="95382" spans="1:11" x14ac:dyDescent="0.35">
      <c r="A95382">
        <v>95634</v>
      </c>
      <c r="B95382" s="1">
        <v>45061</v>
      </c>
      <c r="C95382" s="17">
        <v>0.31748842592592585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45</v>
      </c>
    </row>
    <row r="95383" spans="1:11" x14ac:dyDescent="0.35">
      <c r="A95383">
        <v>95635</v>
      </c>
      <c r="B95383" s="1">
        <v>45061</v>
      </c>
      <c r="C95383" s="17">
        <v>0.31777777777777771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41</v>
      </c>
    </row>
    <row r="95384" spans="1:11" x14ac:dyDescent="0.35">
      <c r="A95384">
        <v>95636</v>
      </c>
      <c r="B95384" s="1">
        <v>45061</v>
      </c>
      <c r="C95384" s="17">
        <v>0.31891203703703708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39</v>
      </c>
    </row>
    <row r="95385" spans="1:11" x14ac:dyDescent="0.35">
      <c r="A95385">
        <v>95637</v>
      </c>
      <c r="B95385" s="1">
        <v>45061</v>
      </c>
      <c r="C95385" s="17">
        <v>0.31909722222222214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42</v>
      </c>
    </row>
    <row r="95386" spans="1:11" x14ac:dyDescent="0.35">
      <c r="A95386">
        <v>95638</v>
      </c>
      <c r="B95386" s="1">
        <v>45061</v>
      </c>
      <c r="C95386" s="17">
        <v>0.3191087962962964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43</v>
      </c>
    </row>
    <row r="95387" spans="1:11" x14ac:dyDescent="0.35">
      <c r="A95387">
        <v>95639</v>
      </c>
      <c r="B95387" s="1">
        <v>45061</v>
      </c>
      <c r="C95387" s="17">
        <v>0.31917824074074064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42</v>
      </c>
    </row>
    <row r="95388" spans="1:11" x14ac:dyDescent="0.35">
      <c r="A95388">
        <v>95640</v>
      </c>
      <c r="B95388" s="1">
        <v>45061</v>
      </c>
      <c r="C95388" s="17">
        <v>0.31917824074074064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51</v>
      </c>
    </row>
    <row r="95389" spans="1:11" x14ac:dyDescent="0.35">
      <c r="A95389">
        <v>95641</v>
      </c>
      <c r="B95389" s="1">
        <v>45061</v>
      </c>
      <c r="C95389" s="17">
        <v>0.3191898148148149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5">
      <c r="A95390">
        <v>95642</v>
      </c>
      <c r="B95390" s="1">
        <v>45061</v>
      </c>
      <c r="C95390" s="17">
        <v>0.3191898148148149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5">
      <c r="A95391">
        <v>95643</v>
      </c>
      <c r="B95391" s="1">
        <v>45061</v>
      </c>
      <c r="C95391" s="17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56</v>
      </c>
    </row>
    <row r="95392" spans="1:11" x14ac:dyDescent="0.35">
      <c r="A95392">
        <v>95644</v>
      </c>
      <c r="B95392" s="1">
        <v>45061</v>
      </c>
      <c r="C95392" s="17">
        <v>0.32047453703703699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38</v>
      </c>
    </row>
    <row r="95393" spans="1:11" x14ac:dyDescent="0.35">
      <c r="A95393">
        <v>95645</v>
      </c>
      <c r="B95393" s="1">
        <v>45061</v>
      </c>
      <c r="C95393" s="17">
        <v>0.32054398148148144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34</v>
      </c>
    </row>
    <row r="95394" spans="1:11" x14ac:dyDescent="0.35">
      <c r="A95394">
        <v>95646</v>
      </c>
      <c r="B95394" s="1">
        <v>45061</v>
      </c>
      <c r="C95394" s="17">
        <v>0.32054398148148144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5">
      <c r="A95395">
        <v>95647</v>
      </c>
      <c r="B95395" s="1">
        <v>45061</v>
      </c>
      <c r="C95395" s="17">
        <v>0.32054398148148144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5">
      <c r="A95396">
        <v>95648</v>
      </c>
      <c r="B95396" s="1">
        <v>45061</v>
      </c>
      <c r="C95396" s="17">
        <v>0.32096064814814818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38</v>
      </c>
    </row>
    <row r="95397" spans="1:11" x14ac:dyDescent="0.35">
      <c r="A95397">
        <v>95649</v>
      </c>
      <c r="B95397" s="1">
        <v>45061</v>
      </c>
      <c r="C95397" s="17">
        <v>0.32103009259259263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49</v>
      </c>
    </row>
    <row r="95398" spans="1:11" x14ac:dyDescent="0.35">
      <c r="A95398">
        <v>95650</v>
      </c>
      <c r="B95398" s="1">
        <v>45061</v>
      </c>
      <c r="C95398" s="17">
        <v>0.32103009259259263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5">
      <c r="A95399">
        <v>95651</v>
      </c>
      <c r="B95399" s="1">
        <v>45061</v>
      </c>
      <c r="C95399" s="17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64</v>
      </c>
    </row>
    <row r="95400" spans="1:11" x14ac:dyDescent="0.35">
      <c r="A95400">
        <v>95652</v>
      </c>
      <c r="B95400" s="1">
        <v>45061</v>
      </c>
      <c r="C95400" s="17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5">
      <c r="A95401">
        <v>95653</v>
      </c>
      <c r="B95401" s="1">
        <v>45061</v>
      </c>
      <c r="C95401" s="17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40</v>
      </c>
    </row>
    <row r="95402" spans="1:11" x14ac:dyDescent="0.35">
      <c r="A95402">
        <v>95654</v>
      </c>
      <c r="B95402" s="1">
        <v>45061</v>
      </c>
      <c r="C95402" s="17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64</v>
      </c>
    </row>
    <row r="95403" spans="1:11" x14ac:dyDescent="0.35">
      <c r="A95403">
        <v>95655</v>
      </c>
      <c r="B95403" s="1">
        <v>45061</v>
      </c>
      <c r="C95403" s="17">
        <v>0.32385416666666678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32</v>
      </c>
    </row>
    <row r="95404" spans="1:11" x14ac:dyDescent="0.35">
      <c r="A95404">
        <v>95656</v>
      </c>
      <c r="B95404" s="1">
        <v>45061</v>
      </c>
      <c r="C95404" s="17">
        <v>0.32444444444444454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52</v>
      </c>
    </row>
    <row r="95405" spans="1:11" x14ac:dyDescent="0.35">
      <c r="A95405">
        <v>95657</v>
      </c>
      <c r="B95405" s="1">
        <v>45061</v>
      </c>
      <c r="C95405" s="17">
        <v>0.32482638888888893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5">
      <c r="A95406">
        <v>95658</v>
      </c>
      <c r="B95406" s="1">
        <v>45061</v>
      </c>
      <c r="C95406" s="17">
        <v>0.3252546296296297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31</v>
      </c>
    </row>
    <row r="95407" spans="1:11" x14ac:dyDescent="0.35">
      <c r="A95407">
        <v>95659</v>
      </c>
      <c r="B95407" s="1">
        <v>45061</v>
      </c>
      <c r="C95407" s="17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36</v>
      </c>
    </row>
    <row r="95408" spans="1:11" x14ac:dyDescent="0.35">
      <c r="A95408">
        <v>95660</v>
      </c>
      <c r="B95408" s="1">
        <v>45061</v>
      </c>
      <c r="C95408" s="17">
        <v>0.32579861111111108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40</v>
      </c>
    </row>
    <row r="95409" spans="1:11" x14ac:dyDescent="0.35">
      <c r="A95409">
        <v>95661</v>
      </c>
      <c r="B95409" s="1">
        <v>45061</v>
      </c>
      <c r="C95409" s="17">
        <v>0.32594907407407403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55</v>
      </c>
    </row>
    <row r="95410" spans="1:11" x14ac:dyDescent="0.35">
      <c r="A95410">
        <v>95662</v>
      </c>
      <c r="B95410" s="1">
        <v>45061</v>
      </c>
      <c r="C95410" s="17">
        <v>0.32635416666666672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65</v>
      </c>
    </row>
    <row r="95411" spans="1:11" x14ac:dyDescent="0.35">
      <c r="A95411">
        <v>95663</v>
      </c>
      <c r="B95411" s="1">
        <v>45061</v>
      </c>
      <c r="C95411" s="17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5">
      <c r="A95412">
        <v>95664</v>
      </c>
      <c r="B95412" s="1">
        <v>45061</v>
      </c>
      <c r="C95412" s="17">
        <v>0.32686342592592599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38</v>
      </c>
    </row>
    <row r="95413" spans="1:11" x14ac:dyDescent="0.35">
      <c r="A95413">
        <v>95665</v>
      </c>
      <c r="B95413" s="1">
        <v>45061</v>
      </c>
      <c r="C95413" s="17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5">
      <c r="A95414">
        <v>95666</v>
      </c>
      <c r="B95414" s="1">
        <v>45061</v>
      </c>
      <c r="C95414" s="17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5">
      <c r="A95415">
        <v>95667</v>
      </c>
      <c r="B95415" s="1">
        <v>45061</v>
      </c>
      <c r="C95415" s="17">
        <v>0.32733796296296291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48</v>
      </c>
    </row>
    <row r="95416" spans="1:11" x14ac:dyDescent="0.35">
      <c r="A95416">
        <v>95668</v>
      </c>
      <c r="B95416" s="1">
        <v>45061</v>
      </c>
      <c r="C95416" s="17">
        <v>0.32751157407407416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49</v>
      </c>
    </row>
    <row r="95417" spans="1:11" x14ac:dyDescent="0.35">
      <c r="A95417">
        <v>95669</v>
      </c>
      <c r="B95417" s="1">
        <v>45061</v>
      </c>
      <c r="C95417" s="17">
        <v>0.32751157407407416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51</v>
      </c>
    </row>
    <row r="95418" spans="1:11" x14ac:dyDescent="0.35">
      <c r="A95418">
        <v>95670</v>
      </c>
      <c r="B95418" s="1">
        <v>45061</v>
      </c>
      <c r="C95418" s="17">
        <v>0.32758101851851862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44</v>
      </c>
    </row>
    <row r="95419" spans="1:11" x14ac:dyDescent="0.35">
      <c r="A95419">
        <v>95671</v>
      </c>
      <c r="B95419" s="1">
        <v>45061</v>
      </c>
      <c r="C95419" s="17">
        <v>0.32758101851851862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5">
      <c r="A95420">
        <v>95672</v>
      </c>
      <c r="B95420" s="1">
        <v>45061</v>
      </c>
      <c r="C95420" s="17">
        <v>0.32778935185185176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60</v>
      </c>
    </row>
    <row r="95421" spans="1:11" x14ac:dyDescent="0.35">
      <c r="A95421">
        <v>95673</v>
      </c>
      <c r="B95421" s="1">
        <v>45061</v>
      </c>
      <c r="C95421" s="17">
        <v>0.32820601851851849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33</v>
      </c>
    </row>
    <row r="95422" spans="1:11" x14ac:dyDescent="0.35">
      <c r="A95422">
        <v>95674</v>
      </c>
      <c r="B95422" s="1">
        <v>45061</v>
      </c>
      <c r="C95422" s="17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34</v>
      </c>
    </row>
    <row r="95423" spans="1:11" x14ac:dyDescent="0.35">
      <c r="A95423">
        <v>95675</v>
      </c>
      <c r="B95423" s="1">
        <v>45061</v>
      </c>
      <c r="C95423" s="17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5">
      <c r="A95424">
        <v>95676</v>
      </c>
      <c r="B95424" s="1">
        <v>45061</v>
      </c>
      <c r="C95424" s="17">
        <v>0.32931712962962956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59</v>
      </c>
    </row>
    <row r="95425" spans="1:11" x14ac:dyDescent="0.35">
      <c r="A95425">
        <v>95677</v>
      </c>
      <c r="B95425" s="1">
        <v>45061</v>
      </c>
      <c r="C95425" s="17">
        <v>0.32953703703703696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36</v>
      </c>
    </row>
    <row r="95426" spans="1:11" x14ac:dyDescent="0.35">
      <c r="A95426">
        <v>95678</v>
      </c>
      <c r="B95426" s="1">
        <v>45061</v>
      </c>
      <c r="C95426" s="17">
        <v>0.32959490740740738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47</v>
      </c>
    </row>
    <row r="95427" spans="1:11" x14ac:dyDescent="0.35">
      <c r="A95427">
        <v>95679</v>
      </c>
      <c r="B95427" s="1">
        <v>45061</v>
      </c>
      <c r="C95427" s="17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61</v>
      </c>
    </row>
    <row r="95428" spans="1:11" x14ac:dyDescent="0.35">
      <c r="A95428">
        <v>95680</v>
      </c>
      <c r="B95428" s="1">
        <v>45061</v>
      </c>
      <c r="C95428" s="17">
        <v>0.33078703703703694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43</v>
      </c>
    </row>
    <row r="95429" spans="1:11" x14ac:dyDescent="0.35">
      <c r="A95429">
        <v>95681</v>
      </c>
      <c r="B95429" s="1">
        <v>45061</v>
      </c>
      <c r="C95429" s="17">
        <v>0.33180555555555546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66</v>
      </c>
    </row>
    <row r="95430" spans="1:11" x14ac:dyDescent="0.35">
      <c r="A95430">
        <v>95682</v>
      </c>
      <c r="B95430" s="1">
        <v>45061</v>
      </c>
      <c r="C95430" s="17">
        <v>0.33180555555555546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5">
      <c r="A95431">
        <v>95683</v>
      </c>
      <c r="B95431" s="1">
        <v>45061</v>
      </c>
      <c r="C95431" s="17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46</v>
      </c>
    </row>
    <row r="95432" spans="1:11" x14ac:dyDescent="0.35">
      <c r="A95432">
        <v>95684</v>
      </c>
      <c r="B95432" s="1">
        <v>45061</v>
      </c>
      <c r="C95432" s="17">
        <v>0.33332175925925922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61</v>
      </c>
    </row>
    <row r="95433" spans="1:11" x14ac:dyDescent="0.35">
      <c r="A95433">
        <v>95685</v>
      </c>
      <c r="B95433" s="1">
        <v>45061</v>
      </c>
      <c r="C95433" s="17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29</v>
      </c>
    </row>
    <row r="95434" spans="1:11" x14ac:dyDescent="0.35">
      <c r="A95434">
        <v>95686</v>
      </c>
      <c r="B95434" s="1">
        <v>45061</v>
      </c>
      <c r="C95434" s="17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5">
      <c r="A95435">
        <v>95687</v>
      </c>
      <c r="B95435" s="1">
        <v>45061</v>
      </c>
      <c r="C95435" s="17">
        <v>0.33400462962962973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49</v>
      </c>
    </row>
    <row r="95436" spans="1:11" x14ac:dyDescent="0.35">
      <c r="A95436">
        <v>95688</v>
      </c>
      <c r="B95436" s="1">
        <v>45061</v>
      </c>
      <c r="C95436" s="17">
        <v>0.33427083333333329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33</v>
      </c>
    </row>
    <row r="95437" spans="1:11" x14ac:dyDescent="0.35">
      <c r="A95437">
        <v>95689</v>
      </c>
      <c r="B95437" s="1">
        <v>45061</v>
      </c>
      <c r="C95437" s="17">
        <v>0.33436342592592583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54</v>
      </c>
    </row>
    <row r="95438" spans="1:11" x14ac:dyDescent="0.35">
      <c r="A95438">
        <v>95690</v>
      </c>
      <c r="B95438" s="1">
        <v>45061</v>
      </c>
      <c r="C95438" s="17">
        <v>0.33436342592592583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5">
      <c r="A95439">
        <v>95691</v>
      </c>
      <c r="B95439" s="1">
        <v>45061</v>
      </c>
      <c r="C95439" s="17">
        <v>0.33445601851851858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31</v>
      </c>
    </row>
    <row r="95440" spans="1:11" x14ac:dyDescent="0.35">
      <c r="A95440">
        <v>95692</v>
      </c>
      <c r="B95440" s="1">
        <v>45061</v>
      </c>
      <c r="C95440" s="17">
        <v>0.3347337962962964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62</v>
      </c>
    </row>
    <row r="95441" spans="1:11" x14ac:dyDescent="0.35">
      <c r="A95441">
        <v>95693</v>
      </c>
      <c r="B95441" s="1">
        <v>45061</v>
      </c>
      <c r="C95441" s="17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41</v>
      </c>
    </row>
    <row r="95442" spans="1:11" x14ac:dyDescent="0.35">
      <c r="A95442">
        <v>95694</v>
      </c>
      <c r="B95442" s="1">
        <v>45061</v>
      </c>
      <c r="C95442" s="17">
        <v>0.33569444444444452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43</v>
      </c>
    </row>
    <row r="95443" spans="1:11" x14ac:dyDescent="0.35">
      <c r="A95443">
        <v>95695</v>
      </c>
      <c r="B95443" s="1">
        <v>45061</v>
      </c>
      <c r="C95443" s="17">
        <v>0.33597222222222212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62</v>
      </c>
    </row>
    <row r="95444" spans="1:11" x14ac:dyDescent="0.35">
      <c r="A95444">
        <v>95696</v>
      </c>
      <c r="B95444" s="1">
        <v>45061</v>
      </c>
      <c r="C95444" s="17">
        <v>0.33597222222222212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5">
      <c r="A95445">
        <v>95697</v>
      </c>
      <c r="B95445" s="1">
        <v>45061</v>
      </c>
      <c r="C95445" s="17">
        <v>0.33616898148148144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55</v>
      </c>
    </row>
    <row r="95446" spans="1:11" x14ac:dyDescent="0.35">
      <c r="A95446">
        <v>95698</v>
      </c>
      <c r="B95446" s="1">
        <v>45061</v>
      </c>
      <c r="C95446" s="17">
        <v>0.33648148148148138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48</v>
      </c>
    </row>
    <row r="95447" spans="1:11" x14ac:dyDescent="0.35">
      <c r="A95447">
        <v>95699</v>
      </c>
      <c r="B95447" s="1">
        <v>45061</v>
      </c>
      <c r="C95447" s="17">
        <v>0.33648148148148138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54</v>
      </c>
    </row>
    <row r="95448" spans="1:11" x14ac:dyDescent="0.35">
      <c r="A95448">
        <v>95700</v>
      </c>
      <c r="B95448" s="1">
        <v>45061</v>
      </c>
      <c r="C95448" s="17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61</v>
      </c>
    </row>
    <row r="95449" spans="1:11" x14ac:dyDescent="0.35">
      <c r="A95449">
        <v>95701</v>
      </c>
      <c r="B95449" s="1">
        <v>45061</v>
      </c>
      <c r="C95449" s="17">
        <v>0.3367592592592592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64</v>
      </c>
    </row>
    <row r="95450" spans="1:11" x14ac:dyDescent="0.35">
      <c r="A95450">
        <v>95702</v>
      </c>
      <c r="B95450" s="1">
        <v>45061</v>
      </c>
      <c r="C95450" s="17">
        <v>0.3371412037037036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66</v>
      </c>
    </row>
    <row r="95451" spans="1:11" x14ac:dyDescent="0.35">
      <c r="A95451">
        <v>95703</v>
      </c>
      <c r="B95451" s="1">
        <v>45061</v>
      </c>
      <c r="C95451" s="17">
        <v>0.3371412037037036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5">
      <c r="A95452">
        <v>95704</v>
      </c>
      <c r="B95452" s="1">
        <v>45061</v>
      </c>
      <c r="C95452" s="17">
        <v>0.3371643518518519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5">
      <c r="A95453">
        <v>95705</v>
      </c>
      <c r="B95453" s="1">
        <v>45061</v>
      </c>
      <c r="C95453" s="17">
        <v>0.3371643518518519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5">
      <c r="A95454">
        <v>95706</v>
      </c>
      <c r="B95454" s="1">
        <v>45061</v>
      </c>
      <c r="C95454" s="17">
        <v>0.33722222222222231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38</v>
      </c>
    </row>
    <row r="95455" spans="1:11" x14ac:dyDescent="0.35">
      <c r="A95455">
        <v>95707</v>
      </c>
      <c r="B95455" s="1">
        <v>45061</v>
      </c>
      <c r="C95455" s="17">
        <v>0.33722222222222231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5">
      <c r="A95456">
        <v>95708</v>
      </c>
      <c r="B95456" s="1">
        <v>45061</v>
      </c>
      <c r="C95456" s="17">
        <v>0.33809027777777767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63</v>
      </c>
    </row>
    <row r="95457" spans="1:11" x14ac:dyDescent="0.35">
      <c r="A95457">
        <v>95709</v>
      </c>
      <c r="B95457" s="1">
        <v>45061</v>
      </c>
      <c r="C95457" s="17">
        <v>0.33865740740740735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5">
      <c r="A95458">
        <v>95710</v>
      </c>
      <c r="B95458" s="1">
        <v>45061</v>
      </c>
      <c r="C95458" s="17">
        <v>0.33865740740740735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5">
      <c r="A95459">
        <v>95711</v>
      </c>
      <c r="B95459" s="1">
        <v>45061</v>
      </c>
      <c r="C95459" s="17">
        <v>0.33865740740740735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5">
      <c r="A95460">
        <v>95712</v>
      </c>
      <c r="B95460" s="1">
        <v>45061</v>
      </c>
      <c r="C95460" s="17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45</v>
      </c>
    </row>
    <row r="95461" spans="1:11" x14ac:dyDescent="0.35">
      <c r="A95461">
        <v>95713</v>
      </c>
      <c r="B95461" s="1">
        <v>45061</v>
      </c>
      <c r="C95461" s="17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65</v>
      </c>
    </row>
    <row r="95462" spans="1:11" x14ac:dyDescent="0.35">
      <c r="A95462">
        <v>95714</v>
      </c>
      <c r="B95462" s="1">
        <v>45061</v>
      </c>
      <c r="C95462" s="17">
        <v>0.3393518518518519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45</v>
      </c>
    </row>
    <row r="95463" spans="1:11" x14ac:dyDescent="0.35">
      <c r="A95463">
        <v>95715</v>
      </c>
      <c r="B95463" s="1">
        <v>45061</v>
      </c>
      <c r="C95463" s="17">
        <v>0.3393518518518519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5">
      <c r="A95464">
        <v>95716</v>
      </c>
      <c r="B95464" s="1">
        <v>45061</v>
      </c>
      <c r="C95464" s="17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58</v>
      </c>
    </row>
    <row r="95465" spans="1:11" x14ac:dyDescent="0.35">
      <c r="A95465">
        <v>95717</v>
      </c>
      <c r="B95465" s="1">
        <v>45061</v>
      </c>
      <c r="C95465" s="17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42</v>
      </c>
    </row>
    <row r="95466" spans="1:11" x14ac:dyDescent="0.35">
      <c r="A95466">
        <v>95718</v>
      </c>
      <c r="B95466" s="1">
        <v>45061</v>
      </c>
      <c r="C95466" s="17">
        <v>0.34021990740740748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62</v>
      </c>
    </row>
    <row r="95467" spans="1:11" x14ac:dyDescent="0.35">
      <c r="A95467">
        <v>95719</v>
      </c>
      <c r="B95467" s="1">
        <v>45061</v>
      </c>
      <c r="C95467" s="17">
        <v>0.34084490740740736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62</v>
      </c>
    </row>
    <row r="95468" spans="1:11" x14ac:dyDescent="0.35">
      <c r="A95468">
        <v>95720</v>
      </c>
      <c r="B95468" s="1">
        <v>45061</v>
      </c>
      <c r="C95468" s="17">
        <v>0.34084490740740736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5">
      <c r="A95469">
        <v>95721</v>
      </c>
      <c r="B95469" s="1">
        <v>45061</v>
      </c>
      <c r="C95469" s="17">
        <v>0.34093749999999989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34</v>
      </c>
    </row>
    <row r="95470" spans="1:11" x14ac:dyDescent="0.35">
      <c r="A95470">
        <v>95722</v>
      </c>
      <c r="B95470" s="1">
        <v>45061</v>
      </c>
      <c r="C95470" s="17">
        <v>0.34093749999999989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5">
      <c r="A95471">
        <v>95723</v>
      </c>
      <c r="B95471" s="1">
        <v>45061</v>
      </c>
      <c r="C95471" s="17">
        <v>0.34138888888888896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47</v>
      </c>
    </row>
    <row r="95472" spans="1:11" x14ac:dyDescent="0.35">
      <c r="A95472">
        <v>95724</v>
      </c>
      <c r="B95472" s="1">
        <v>45061</v>
      </c>
      <c r="C95472" s="17">
        <v>0.34166666666666656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49</v>
      </c>
    </row>
    <row r="95473" spans="1:11" x14ac:dyDescent="0.35">
      <c r="A95473">
        <v>95725</v>
      </c>
      <c r="B95473" s="1">
        <v>45061</v>
      </c>
      <c r="C95473" s="17">
        <v>0.34174768518518528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33</v>
      </c>
    </row>
    <row r="95474" spans="1:11" x14ac:dyDescent="0.35">
      <c r="A95474">
        <v>95726</v>
      </c>
      <c r="B95474" s="1">
        <v>45061</v>
      </c>
      <c r="C95474" s="17">
        <v>0.34196759259259268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48</v>
      </c>
    </row>
    <row r="95475" spans="1:11" x14ac:dyDescent="0.35">
      <c r="A95475">
        <v>95727</v>
      </c>
      <c r="B95475" s="1">
        <v>45061</v>
      </c>
      <c r="C95475" s="17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66</v>
      </c>
    </row>
    <row r="95476" spans="1:11" x14ac:dyDescent="0.35">
      <c r="A95476">
        <v>95728</v>
      </c>
      <c r="B95476" s="1">
        <v>45061</v>
      </c>
      <c r="C95476" s="17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65</v>
      </c>
    </row>
    <row r="95477" spans="1:11" x14ac:dyDescent="0.35">
      <c r="A95477">
        <v>95729</v>
      </c>
      <c r="B95477" s="1">
        <v>45061</v>
      </c>
      <c r="C95477" s="17">
        <v>0.34216435185185179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41</v>
      </c>
    </row>
    <row r="95478" spans="1:11" x14ac:dyDescent="0.35">
      <c r="A95478">
        <v>95730</v>
      </c>
      <c r="B95478" s="1">
        <v>45061</v>
      </c>
      <c r="C95478" s="17">
        <v>0.34304398148148141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54</v>
      </c>
    </row>
    <row r="95479" spans="1:11" x14ac:dyDescent="0.35">
      <c r="A95479">
        <v>95731</v>
      </c>
      <c r="B95479" s="1">
        <v>45061</v>
      </c>
      <c r="C95479" s="17">
        <v>0.34336805555555561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40</v>
      </c>
    </row>
    <row r="95480" spans="1:11" x14ac:dyDescent="0.35">
      <c r="A95480">
        <v>95732</v>
      </c>
      <c r="B95480" s="1">
        <v>45061</v>
      </c>
      <c r="C95480" s="17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41</v>
      </c>
    </row>
    <row r="95481" spans="1:11" x14ac:dyDescent="0.35">
      <c r="A95481">
        <v>95733</v>
      </c>
      <c r="B95481" s="1">
        <v>45061</v>
      </c>
      <c r="C95481" s="17">
        <v>0.34409722222222228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36</v>
      </c>
    </row>
    <row r="95482" spans="1:11" x14ac:dyDescent="0.35">
      <c r="A95482">
        <v>95734</v>
      </c>
      <c r="B95482" s="1">
        <v>45061</v>
      </c>
      <c r="C95482" s="17">
        <v>0.34413194444444439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5">
      <c r="A95483">
        <v>95735</v>
      </c>
      <c r="B95483" s="1">
        <v>45061</v>
      </c>
      <c r="C95483" s="17">
        <v>0.34451388888888879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38</v>
      </c>
    </row>
    <row r="95484" spans="1:11" x14ac:dyDescent="0.35">
      <c r="A95484">
        <v>95736</v>
      </c>
      <c r="B95484" s="1">
        <v>45061</v>
      </c>
      <c r="C95484" s="17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52</v>
      </c>
    </row>
    <row r="95485" spans="1:11" x14ac:dyDescent="0.35">
      <c r="A95485">
        <v>95737</v>
      </c>
      <c r="B95485" s="1">
        <v>45061</v>
      </c>
      <c r="C95485" s="17">
        <v>0.34475694444444449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61</v>
      </c>
    </row>
    <row r="95486" spans="1:11" x14ac:dyDescent="0.35">
      <c r="A95486">
        <v>95738</v>
      </c>
      <c r="B95486" s="1">
        <v>45061</v>
      </c>
      <c r="C95486" s="17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62</v>
      </c>
    </row>
    <row r="95487" spans="1:11" x14ac:dyDescent="0.35">
      <c r="A95487">
        <v>95739</v>
      </c>
      <c r="B95487" s="1">
        <v>45061</v>
      </c>
      <c r="C95487" s="17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38</v>
      </c>
    </row>
    <row r="95488" spans="1:11" x14ac:dyDescent="0.35">
      <c r="A95488">
        <v>95740</v>
      </c>
      <c r="B95488" s="1">
        <v>45061</v>
      </c>
      <c r="C95488" s="17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5">
      <c r="A95489">
        <v>95741</v>
      </c>
      <c r="B95489" s="1">
        <v>45061</v>
      </c>
      <c r="C95489" s="17">
        <v>0.34516203703703696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54</v>
      </c>
    </row>
    <row r="95490" spans="1:11" x14ac:dyDescent="0.35">
      <c r="A95490">
        <v>95742</v>
      </c>
      <c r="B95490" s="1">
        <v>45061</v>
      </c>
      <c r="C95490" s="17">
        <v>0.34552083333333328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49</v>
      </c>
    </row>
    <row r="95491" spans="1:11" x14ac:dyDescent="0.35">
      <c r="A95491">
        <v>95743</v>
      </c>
      <c r="B95491" s="1">
        <v>45061</v>
      </c>
      <c r="C95491" s="17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60</v>
      </c>
    </row>
    <row r="95492" spans="1:11" x14ac:dyDescent="0.35">
      <c r="A95492">
        <v>95744</v>
      </c>
      <c r="B95492" s="1">
        <v>45061</v>
      </c>
      <c r="C95492" s="17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5">
      <c r="A95493">
        <v>95745</v>
      </c>
      <c r="B95493" s="1">
        <v>45061</v>
      </c>
      <c r="C95493" s="17">
        <v>0.34575231481481472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61</v>
      </c>
    </row>
    <row r="95494" spans="1:11" x14ac:dyDescent="0.35">
      <c r="A95494">
        <v>95746</v>
      </c>
      <c r="B95494" s="1">
        <v>45061</v>
      </c>
      <c r="C95494" s="17">
        <v>0.34575231481481472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5">
      <c r="A95495">
        <v>95747</v>
      </c>
      <c r="B95495" s="1">
        <v>45061</v>
      </c>
      <c r="C95495" s="17">
        <v>0.34581018518518514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5">
      <c r="A95496">
        <v>95748</v>
      </c>
      <c r="B95496" s="1">
        <v>45061</v>
      </c>
      <c r="C95496" s="17">
        <v>0.34581018518518514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5">
      <c r="A95497">
        <v>95749</v>
      </c>
      <c r="B95497" s="1">
        <v>45061</v>
      </c>
      <c r="C95497" s="17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48</v>
      </c>
    </row>
    <row r="95498" spans="1:11" x14ac:dyDescent="0.35">
      <c r="A95498">
        <v>95750</v>
      </c>
      <c r="B95498" s="1">
        <v>45061</v>
      </c>
      <c r="C95498" s="17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5">
      <c r="A95499">
        <v>95751</v>
      </c>
      <c r="B95499" s="1">
        <v>45061</v>
      </c>
      <c r="C95499" s="17">
        <v>0.34780092592592582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48</v>
      </c>
    </row>
    <row r="95500" spans="1:11" x14ac:dyDescent="0.35">
      <c r="A95500">
        <v>95752</v>
      </c>
      <c r="B95500" s="1">
        <v>45061</v>
      </c>
      <c r="C95500" s="17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37</v>
      </c>
    </row>
    <row r="95501" spans="1:11" x14ac:dyDescent="0.35">
      <c r="A95501">
        <v>95753</v>
      </c>
      <c r="B95501" s="1">
        <v>45061</v>
      </c>
      <c r="C95501" s="17">
        <v>0.34795138888888899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43</v>
      </c>
    </row>
    <row r="95502" spans="1:11" x14ac:dyDescent="0.35">
      <c r="A95502">
        <v>95754</v>
      </c>
      <c r="B95502" s="1">
        <v>45061</v>
      </c>
      <c r="C95502" s="17">
        <v>0.34795138888888899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5">
      <c r="A95503">
        <v>95755</v>
      </c>
      <c r="B95503" s="1">
        <v>45061</v>
      </c>
      <c r="C95503" s="17">
        <v>0.34803240740740748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54</v>
      </c>
    </row>
    <row r="95504" spans="1:11" x14ac:dyDescent="0.35">
      <c r="A95504">
        <v>95756</v>
      </c>
      <c r="B95504" s="1">
        <v>45061</v>
      </c>
      <c r="C95504" s="17">
        <v>0.34822916666666659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37</v>
      </c>
    </row>
    <row r="95505" spans="1:11" x14ac:dyDescent="0.35">
      <c r="A95505">
        <v>95757</v>
      </c>
      <c r="B95505" s="1">
        <v>45061</v>
      </c>
      <c r="C95505" s="17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36</v>
      </c>
    </row>
    <row r="95506" spans="1:11" x14ac:dyDescent="0.35">
      <c r="A95506">
        <v>95758</v>
      </c>
      <c r="B95506" s="1">
        <v>45061</v>
      </c>
      <c r="C95506" s="17">
        <v>0.3504166666666666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54</v>
      </c>
    </row>
    <row r="95507" spans="1:11" x14ac:dyDescent="0.35">
      <c r="A95507">
        <v>95759</v>
      </c>
      <c r="B95507" s="1">
        <v>45061</v>
      </c>
      <c r="C95507" s="17">
        <v>0.3504398148148149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5">
      <c r="A95508">
        <v>95760</v>
      </c>
      <c r="B95508" s="1">
        <v>45061</v>
      </c>
      <c r="C95508" s="17">
        <v>0.3504398148148149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5">
      <c r="A95509">
        <v>95761</v>
      </c>
      <c r="B95509" s="1">
        <v>45061</v>
      </c>
      <c r="C95509" s="17">
        <v>0.35079861111111121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65</v>
      </c>
    </row>
    <row r="95510" spans="1:11" x14ac:dyDescent="0.35">
      <c r="A95510">
        <v>95762</v>
      </c>
      <c r="B95510" s="1">
        <v>45061</v>
      </c>
      <c r="C95510" s="17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29</v>
      </c>
    </row>
    <row r="95511" spans="1:11" x14ac:dyDescent="0.35">
      <c r="A95511">
        <v>95763</v>
      </c>
      <c r="B95511" s="1">
        <v>45061</v>
      </c>
      <c r="C95511" s="17">
        <v>0.35114583333333327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31</v>
      </c>
    </row>
    <row r="95512" spans="1:11" x14ac:dyDescent="0.35">
      <c r="A95512">
        <v>95764</v>
      </c>
      <c r="B95512" s="1">
        <v>45061</v>
      </c>
      <c r="C95512" s="17">
        <v>0.35151620370370362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30</v>
      </c>
    </row>
    <row r="95513" spans="1:11" x14ac:dyDescent="0.35">
      <c r="A95513">
        <v>95765</v>
      </c>
      <c r="B95513" s="1">
        <v>45061</v>
      </c>
      <c r="C95513" s="17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50</v>
      </c>
    </row>
    <row r="95514" spans="1:11" x14ac:dyDescent="0.35">
      <c r="A95514">
        <v>95766</v>
      </c>
      <c r="B95514" s="1">
        <v>45061</v>
      </c>
      <c r="C95514" s="17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5">
      <c r="A95515">
        <v>95767</v>
      </c>
      <c r="B95515" s="1">
        <v>45061</v>
      </c>
      <c r="C95515" s="17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42</v>
      </c>
    </row>
    <row r="95516" spans="1:11" x14ac:dyDescent="0.35">
      <c r="A95516">
        <v>95768</v>
      </c>
      <c r="B95516" s="1">
        <v>45061</v>
      </c>
      <c r="C95516" s="17">
        <v>0.35255787037037045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40</v>
      </c>
    </row>
    <row r="95517" spans="1:11" x14ac:dyDescent="0.35">
      <c r="A95517">
        <v>95769</v>
      </c>
      <c r="B95517" s="1">
        <v>45061</v>
      </c>
      <c r="C95517" s="17">
        <v>0.35348379629629623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37</v>
      </c>
    </row>
    <row r="95518" spans="1:11" x14ac:dyDescent="0.35">
      <c r="A95518">
        <v>95770</v>
      </c>
      <c r="B95518" s="1">
        <v>45061</v>
      </c>
      <c r="C95518" s="17">
        <v>0.35387731481481488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54</v>
      </c>
    </row>
    <row r="95519" spans="1:11" x14ac:dyDescent="0.35">
      <c r="A95519">
        <v>95771</v>
      </c>
      <c r="B95519" s="1">
        <v>45061</v>
      </c>
      <c r="C95519" s="17">
        <v>0.35400462962962953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58</v>
      </c>
    </row>
    <row r="95520" spans="1:11" x14ac:dyDescent="0.35">
      <c r="A95520">
        <v>95772</v>
      </c>
      <c r="B95520" s="1">
        <v>45061</v>
      </c>
      <c r="C95520" s="17">
        <v>0.3544560185185186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5">
      <c r="A95521">
        <v>95773</v>
      </c>
      <c r="B95521" s="1">
        <v>45061</v>
      </c>
      <c r="C95521" s="17">
        <v>0.35508101851851848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55</v>
      </c>
    </row>
    <row r="95522" spans="1:11" x14ac:dyDescent="0.35">
      <c r="A95522">
        <v>95774</v>
      </c>
      <c r="B95522" s="1">
        <v>45061</v>
      </c>
      <c r="C95522" s="17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50</v>
      </c>
    </row>
    <row r="95523" spans="1:11" x14ac:dyDescent="0.35">
      <c r="A95523">
        <v>95775</v>
      </c>
      <c r="B95523" s="1">
        <v>45061</v>
      </c>
      <c r="C95523" s="17">
        <v>0.35562500000000008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29</v>
      </c>
    </row>
    <row r="95524" spans="1:11" x14ac:dyDescent="0.35">
      <c r="A95524">
        <v>95776</v>
      </c>
      <c r="B95524" s="1">
        <v>45061</v>
      </c>
      <c r="C95524" s="17">
        <v>0.35599537037037043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5">
      <c r="A95525">
        <v>95777</v>
      </c>
      <c r="B95525" s="1">
        <v>45061</v>
      </c>
      <c r="C95525" s="17">
        <v>0.3564814814814814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55</v>
      </c>
    </row>
    <row r="95526" spans="1:11" x14ac:dyDescent="0.35">
      <c r="A95526">
        <v>95778</v>
      </c>
      <c r="B95526" s="1">
        <v>45061</v>
      </c>
      <c r="C95526" s="17">
        <v>0.3564814814814814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5">
      <c r="A95527">
        <v>95779</v>
      </c>
      <c r="B95527" s="1">
        <v>45061</v>
      </c>
      <c r="C95527" s="17">
        <v>0.3564814814814814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40</v>
      </c>
    </row>
    <row r="95528" spans="1:11" x14ac:dyDescent="0.35">
      <c r="A95528">
        <v>95780</v>
      </c>
      <c r="B95528" s="1">
        <v>45061</v>
      </c>
      <c r="C95528" s="17">
        <v>0.35714120370370361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55</v>
      </c>
    </row>
    <row r="95529" spans="1:11" x14ac:dyDescent="0.35">
      <c r="A95529">
        <v>95781</v>
      </c>
      <c r="B95529" s="1">
        <v>45061</v>
      </c>
      <c r="C95529" s="17">
        <v>0.35728009259259252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29</v>
      </c>
    </row>
    <row r="95530" spans="1:11" x14ac:dyDescent="0.35">
      <c r="A95530">
        <v>95782</v>
      </c>
      <c r="B95530" s="1">
        <v>45061</v>
      </c>
      <c r="C95530" s="17">
        <v>0.35728009259259252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5">
      <c r="A95531">
        <v>95783</v>
      </c>
      <c r="B95531" s="1">
        <v>45061</v>
      </c>
      <c r="C95531" s="17">
        <v>0.35770833333333329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32</v>
      </c>
    </row>
    <row r="95532" spans="1:11" x14ac:dyDescent="0.35">
      <c r="A95532">
        <v>95784</v>
      </c>
      <c r="B95532" s="1">
        <v>45061</v>
      </c>
      <c r="C95532" s="17">
        <v>0.35770833333333329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65</v>
      </c>
    </row>
    <row r="95533" spans="1:11" x14ac:dyDescent="0.35">
      <c r="A95533">
        <v>95785</v>
      </c>
      <c r="B95533" s="1">
        <v>45061</v>
      </c>
      <c r="C95533" s="17">
        <v>0.35770833333333329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5">
      <c r="A95534">
        <v>95786</v>
      </c>
      <c r="B95534" s="1">
        <v>45061</v>
      </c>
      <c r="C95534" s="17">
        <v>0.35778935185185179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38</v>
      </c>
    </row>
    <row r="95535" spans="1:11" x14ac:dyDescent="0.35">
      <c r="A95535">
        <v>95787</v>
      </c>
      <c r="B95535" s="1">
        <v>45061</v>
      </c>
      <c r="C95535" s="17">
        <v>0.35807870370370365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58</v>
      </c>
    </row>
    <row r="95536" spans="1:11" x14ac:dyDescent="0.35">
      <c r="A95536">
        <v>95788</v>
      </c>
      <c r="B95536" s="1">
        <v>45061</v>
      </c>
      <c r="C95536" s="17">
        <v>0.35815972222222214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31</v>
      </c>
    </row>
    <row r="95537" spans="1:11" x14ac:dyDescent="0.35">
      <c r="A95537">
        <v>95789</v>
      </c>
      <c r="B95537" s="1">
        <v>45061</v>
      </c>
      <c r="C95537" s="17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66</v>
      </c>
    </row>
    <row r="95538" spans="1:11" x14ac:dyDescent="0.35">
      <c r="A95538">
        <v>95790</v>
      </c>
      <c r="B95538" s="1">
        <v>45061</v>
      </c>
      <c r="C95538" s="17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5">
      <c r="A95539">
        <v>95791</v>
      </c>
      <c r="B95539" s="1">
        <v>45061</v>
      </c>
      <c r="C95539" s="17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5">
      <c r="A95540">
        <v>95792</v>
      </c>
      <c r="B95540" s="1">
        <v>45061</v>
      </c>
      <c r="C95540" s="17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5">
      <c r="A95541">
        <v>95793</v>
      </c>
      <c r="B95541" s="1">
        <v>45061</v>
      </c>
      <c r="C95541" s="17">
        <v>0.3585532407407408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52</v>
      </c>
    </row>
    <row r="95542" spans="1:11" x14ac:dyDescent="0.35">
      <c r="A95542">
        <v>95794</v>
      </c>
      <c r="B95542" s="1">
        <v>45061</v>
      </c>
      <c r="C95542" s="17">
        <v>0.35917824074074067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58</v>
      </c>
    </row>
    <row r="95543" spans="1:11" x14ac:dyDescent="0.35">
      <c r="A95543">
        <v>95795</v>
      </c>
      <c r="B95543" s="1">
        <v>45061</v>
      </c>
      <c r="C95543" s="17">
        <v>0.35917824074074067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5">
      <c r="A95544">
        <v>95796</v>
      </c>
      <c r="B95544" s="1">
        <v>45061</v>
      </c>
      <c r="C95544" s="17">
        <v>0.35976851851851843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35</v>
      </c>
    </row>
    <row r="95545" spans="1:11" x14ac:dyDescent="0.35">
      <c r="A95545">
        <v>95797</v>
      </c>
      <c r="B95545" s="1">
        <v>45061</v>
      </c>
      <c r="C95545" s="17">
        <v>0.35993055555555564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5">
      <c r="A95546">
        <v>95798</v>
      </c>
      <c r="B95546" s="1">
        <v>45061</v>
      </c>
      <c r="C95546" s="17">
        <v>0.35993055555555564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5">
      <c r="A95547">
        <v>95799</v>
      </c>
      <c r="B95547" s="1">
        <v>45061</v>
      </c>
      <c r="C95547" s="17">
        <v>0.35993055555555564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5">
      <c r="A95548">
        <v>95800</v>
      </c>
      <c r="B95548" s="1">
        <v>45061</v>
      </c>
      <c r="C95548" s="17">
        <v>0.36023148148148154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50</v>
      </c>
    </row>
    <row r="95549" spans="1:11" x14ac:dyDescent="0.35">
      <c r="A95549">
        <v>95801</v>
      </c>
      <c r="B95549" s="1">
        <v>45061</v>
      </c>
      <c r="C95549" s="17">
        <v>0.3605787037037036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58</v>
      </c>
    </row>
    <row r="95550" spans="1:11" x14ac:dyDescent="0.35">
      <c r="A95550">
        <v>95802</v>
      </c>
      <c r="B95550" s="1">
        <v>45061</v>
      </c>
      <c r="C95550" s="17">
        <v>0.360798611111111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48</v>
      </c>
    </row>
    <row r="95551" spans="1:11" x14ac:dyDescent="0.35">
      <c r="A95551">
        <v>95803</v>
      </c>
      <c r="B95551" s="1">
        <v>45061</v>
      </c>
      <c r="C95551" s="17">
        <v>0.36092592592592587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55</v>
      </c>
    </row>
    <row r="95552" spans="1:11" x14ac:dyDescent="0.35">
      <c r="A95552">
        <v>95804</v>
      </c>
      <c r="B95552" s="1">
        <v>45061</v>
      </c>
      <c r="C95552" s="17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32</v>
      </c>
    </row>
    <row r="95553" spans="1:11" x14ac:dyDescent="0.35">
      <c r="A95553">
        <v>95805</v>
      </c>
      <c r="B95553" s="1">
        <v>45061</v>
      </c>
      <c r="C95553" s="17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56</v>
      </c>
    </row>
    <row r="95554" spans="1:11" x14ac:dyDescent="0.35">
      <c r="A95554">
        <v>95806</v>
      </c>
      <c r="B95554" s="1">
        <v>45061</v>
      </c>
      <c r="C95554" s="17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36</v>
      </c>
    </row>
    <row r="95555" spans="1:11" x14ac:dyDescent="0.35">
      <c r="A95555">
        <v>95807</v>
      </c>
      <c r="B95555" s="1">
        <v>45061</v>
      </c>
      <c r="C95555" s="17">
        <v>0.36150462962962959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58</v>
      </c>
    </row>
    <row r="95556" spans="1:11" x14ac:dyDescent="0.35">
      <c r="A95556">
        <v>95808</v>
      </c>
      <c r="B95556" s="1">
        <v>45061</v>
      </c>
      <c r="C95556" s="17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64</v>
      </c>
    </row>
    <row r="95557" spans="1:11" x14ac:dyDescent="0.35">
      <c r="A95557">
        <v>95809</v>
      </c>
      <c r="B95557" s="1">
        <v>45061</v>
      </c>
      <c r="C95557" s="17">
        <v>0.36267361111111107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35</v>
      </c>
    </row>
    <row r="95558" spans="1:11" x14ac:dyDescent="0.35">
      <c r="A95558">
        <v>95810</v>
      </c>
      <c r="B95558" s="1">
        <v>45061</v>
      </c>
      <c r="C95558" s="17">
        <v>0.362766203703703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43</v>
      </c>
    </row>
    <row r="95559" spans="1:11" x14ac:dyDescent="0.35">
      <c r="A95559">
        <v>95811</v>
      </c>
      <c r="B95559" s="1">
        <v>45061</v>
      </c>
      <c r="C95559" s="17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57</v>
      </c>
    </row>
    <row r="95560" spans="1:11" x14ac:dyDescent="0.35">
      <c r="A95560">
        <v>95812</v>
      </c>
      <c r="B95560" s="1">
        <v>45061</v>
      </c>
      <c r="C95560" s="17">
        <v>0.36326388888888883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29</v>
      </c>
    </row>
    <row r="95561" spans="1:11" x14ac:dyDescent="0.35">
      <c r="A95561">
        <v>95813</v>
      </c>
      <c r="B95561" s="1">
        <v>45061</v>
      </c>
      <c r="C95561" s="17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38</v>
      </c>
    </row>
    <row r="95562" spans="1:11" x14ac:dyDescent="0.35">
      <c r="A95562">
        <v>95814</v>
      </c>
      <c r="B95562" s="1">
        <v>45061</v>
      </c>
      <c r="C95562" s="17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40</v>
      </c>
    </row>
    <row r="95563" spans="1:11" x14ac:dyDescent="0.35">
      <c r="A95563">
        <v>95815</v>
      </c>
      <c r="B95563" s="1">
        <v>45061</v>
      </c>
      <c r="C95563" s="17">
        <v>0.36439814814814819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5">
      <c r="A95564">
        <v>95816</v>
      </c>
      <c r="B95564" s="1">
        <v>45061</v>
      </c>
      <c r="C95564" s="17">
        <v>0.36439814814814819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5">
      <c r="A95565">
        <v>95817</v>
      </c>
      <c r="B95565" s="1">
        <v>45061</v>
      </c>
      <c r="C95565" s="17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43</v>
      </c>
    </row>
    <row r="95566" spans="1:11" x14ac:dyDescent="0.35">
      <c r="A95566">
        <v>95818</v>
      </c>
      <c r="B95566" s="1">
        <v>45061</v>
      </c>
      <c r="C95566" s="17">
        <v>0.36466435185185175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54</v>
      </c>
    </row>
    <row r="95567" spans="1:11" x14ac:dyDescent="0.35">
      <c r="A95567">
        <v>95819</v>
      </c>
      <c r="B95567" s="1">
        <v>45061</v>
      </c>
      <c r="C95567" s="17">
        <v>0.36488425925925916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37</v>
      </c>
    </row>
    <row r="95568" spans="1:11" x14ac:dyDescent="0.35">
      <c r="A95568">
        <v>95820</v>
      </c>
      <c r="B95568" s="1">
        <v>45061</v>
      </c>
      <c r="C95568" s="17">
        <v>0.36488425925925916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51</v>
      </c>
    </row>
    <row r="95569" spans="1:11" x14ac:dyDescent="0.35">
      <c r="A95569">
        <v>95821</v>
      </c>
      <c r="B95569" s="1">
        <v>45061</v>
      </c>
      <c r="C95569" s="17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33</v>
      </c>
    </row>
    <row r="95570" spans="1:11" x14ac:dyDescent="0.35">
      <c r="A95570">
        <v>95822</v>
      </c>
      <c r="B95570" s="1">
        <v>45061</v>
      </c>
      <c r="C95570" s="17">
        <v>0.36570601851851858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31</v>
      </c>
    </row>
    <row r="95571" spans="1:11" x14ac:dyDescent="0.35">
      <c r="A95571">
        <v>95823</v>
      </c>
      <c r="B95571" s="1">
        <v>45061</v>
      </c>
      <c r="C95571" s="17">
        <v>0.36651620370370375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45</v>
      </c>
    </row>
    <row r="95572" spans="1:11" x14ac:dyDescent="0.35">
      <c r="A95572">
        <v>95824</v>
      </c>
      <c r="B95572" s="1">
        <v>45061</v>
      </c>
      <c r="C95572" s="17">
        <v>0.36716435185185192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64</v>
      </c>
    </row>
    <row r="95573" spans="1:11" x14ac:dyDescent="0.35">
      <c r="A95573">
        <v>95825</v>
      </c>
      <c r="B95573" s="1">
        <v>45061</v>
      </c>
      <c r="C95573" s="17">
        <v>0.36728009259259253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42</v>
      </c>
    </row>
    <row r="95574" spans="1:11" x14ac:dyDescent="0.35">
      <c r="A95574">
        <v>95826</v>
      </c>
      <c r="B95574" s="1">
        <v>45061</v>
      </c>
      <c r="C95574" s="17">
        <v>0.36745370370370378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40</v>
      </c>
    </row>
    <row r="95575" spans="1:11" x14ac:dyDescent="0.35">
      <c r="A95575">
        <v>95827</v>
      </c>
      <c r="B95575" s="1">
        <v>45061</v>
      </c>
      <c r="C95575" s="17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35</v>
      </c>
    </row>
    <row r="95576" spans="1:11" x14ac:dyDescent="0.35">
      <c r="A95576">
        <v>95828</v>
      </c>
      <c r="B95576" s="1">
        <v>45061</v>
      </c>
      <c r="C95576" s="17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54</v>
      </c>
    </row>
    <row r="95577" spans="1:11" x14ac:dyDescent="0.35">
      <c r="A95577">
        <v>95829</v>
      </c>
      <c r="B95577" s="1">
        <v>45061</v>
      </c>
      <c r="C95577" s="17">
        <v>0.36870370370370376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60</v>
      </c>
    </row>
    <row r="95578" spans="1:11" x14ac:dyDescent="0.35">
      <c r="A95578">
        <v>95830</v>
      </c>
      <c r="B95578" s="1">
        <v>45061</v>
      </c>
      <c r="C95578" s="17">
        <v>0.36870370370370376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5">
      <c r="A95579">
        <v>95831</v>
      </c>
      <c r="B95579" s="1">
        <v>45061</v>
      </c>
      <c r="C95579" s="17">
        <v>0.36925925925925918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66</v>
      </c>
    </row>
    <row r="95580" spans="1:11" x14ac:dyDescent="0.35">
      <c r="A95580">
        <v>95832</v>
      </c>
      <c r="B95580" s="1">
        <v>45061</v>
      </c>
      <c r="C95580" s="17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58</v>
      </c>
    </row>
    <row r="95581" spans="1:11" x14ac:dyDescent="0.35">
      <c r="A95581">
        <v>95833</v>
      </c>
      <c r="B95581" s="1">
        <v>45061</v>
      </c>
      <c r="C95581" s="17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5">
      <c r="A95582">
        <v>95834</v>
      </c>
      <c r="B95582" s="1">
        <v>45061</v>
      </c>
      <c r="C95582" s="17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65</v>
      </c>
    </row>
    <row r="95583" spans="1:11" x14ac:dyDescent="0.35">
      <c r="A95583">
        <v>95835</v>
      </c>
      <c r="B95583" s="1">
        <v>45061</v>
      </c>
      <c r="C95583" s="17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52</v>
      </c>
    </row>
    <row r="95584" spans="1:11" x14ac:dyDescent="0.35">
      <c r="A95584">
        <v>95836</v>
      </c>
      <c r="B95584" s="1">
        <v>45061</v>
      </c>
      <c r="C95584" s="17">
        <v>0.37043981481481492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33</v>
      </c>
    </row>
    <row r="95585" spans="1:11" x14ac:dyDescent="0.35">
      <c r="A95585">
        <v>95837</v>
      </c>
      <c r="B95585" s="1">
        <v>45061</v>
      </c>
      <c r="C95585" s="17">
        <v>0.370578703703703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49</v>
      </c>
    </row>
    <row r="95586" spans="1:11" x14ac:dyDescent="0.35">
      <c r="A95586">
        <v>95838</v>
      </c>
      <c r="B95586" s="1">
        <v>45061</v>
      </c>
      <c r="C95586" s="17">
        <v>0.370578703703703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5">
      <c r="A95587">
        <v>95839</v>
      </c>
      <c r="B95587" s="1">
        <v>45061</v>
      </c>
      <c r="C95587" s="17">
        <v>0.3706018518518519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60</v>
      </c>
    </row>
    <row r="95588" spans="1:11" x14ac:dyDescent="0.35">
      <c r="A95588">
        <v>95840</v>
      </c>
      <c r="B95588" s="1">
        <v>45061</v>
      </c>
      <c r="C95588" s="17">
        <v>0.3706018518518519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5">
      <c r="A95589">
        <v>95841</v>
      </c>
      <c r="B95589" s="1">
        <v>45061</v>
      </c>
      <c r="C95589" s="17">
        <v>0.37071759259259252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62</v>
      </c>
    </row>
    <row r="95590" spans="1:11" x14ac:dyDescent="0.35">
      <c r="A95590">
        <v>95842</v>
      </c>
      <c r="B95590" s="1">
        <v>45061</v>
      </c>
      <c r="C95590" s="17">
        <v>0.37107638888888883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61</v>
      </c>
    </row>
    <row r="95591" spans="1:11" x14ac:dyDescent="0.35">
      <c r="A95591">
        <v>95843</v>
      </c>
      <c r="B95591" s="1">
        <v>45061</v>
      </c>
      <c r="C95591" s="17">
        <v>0.37152777777777768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58</v>
      </c>
    </row>
    <row r="95592" spans="1:11" x14ac:dyDescent="0.35">
      <c r="A95592">
        <v>95844</v>
      </c>
      <c r="B95592" s="1">
        <v>45061</v>
      </c>
      <c r="C95592" s="17">
        <v>0.3720486111111112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45</v>
      </c>
    </row>
    <row r="95593" spans="1:11" x14ac:dyDescent="0.35">
      <c r="A95593">
        <v>95845</v>
      </c>
      <c r="B95593" s="1">
        <v>45061</v>
      </c>
      <c r="C95593" s="17">
        <v>0.3723263888888888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35</v>
      </c>
    </row>
    <row r="95594" spans="1:11" x14ac:dyDescent="0.35">
      <c r="A95594">
        <v>95846</v>
      </c>
      <c r="B95594" s="1">
        <v>45061</v>
      </c>
      <c r="C95594" s="17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5">
      <c r="A95595">
        <v>95847</v>
      </c>
      <c r="B95595" s="1">
        <v>45061</v>
      </c>
      <c r="C95595" s="17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5">
      <c r="A95596">
        <v>95848</v>
      </c>
      <c r="B95596" s="1">
        <v>45061</v>
      </c>
      <c r="C95596" s="17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5">
      <c r="A95597">
        <v>95849</v>
      </c>
      <c r="B95597" s="1">
        <v>45061</v>
      </c>
      <c r="C95597" s="17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53</v>
      </c>
    </row>
    <row r="95598" spans="1:11" x14ac:dyDescent="0.35">
      <c r="A95598">
        <v>95850</v>
      </c>
      <c r="B95598" s="1">
        <v>45061</v>
      </c>
      <c r="C95598" s="17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35</v>
      </c>
    </row>
    <row r="95599" spans="1:11" x14ac:dyDescent="0.35">
      <c r="A95599">
        <v>95851</v>
      </c>
      <c r="B95599" s="1">
        <v>45061</v>
      </c>
      <c r="C95599" s="17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5">
      <c r="A95600">
        <v>95852</v>
      </c>
      <c r="B95600" s="1">
        <v>45061</v>
      </c>
      <c r="C95600" s="17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45</v>
      </c>
    </row>
    <row r="95601" spans="1:11" x14ac:dyDescent="0.35">
      <c r="A95601">
        <v>95853</v>
      </c>
      <c r="B95601" s="1">
        <v>45061</v>
      </c>
      <c r="C95601" s="17">
        <v>0.37348379629629624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53</v>
      </c>
    </row>
    <row r="95602" spans="1:11" x14ac:dyDescent="0.35">
      <c r="A95602">
        <v>95854</v>
      </c>
      <c r="B95602" s="1">
        <v>45061</v>
      </c>
      <c r="C95602" s="17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46</v>
      </c>
    </row>
    <row r="95603" spans="1:11" x14ac:dyDescent="0.35">
      <c r="A95603">
        <v>95855</v>
      </c>
      <c r="B95603" s="1">
        <v>45061</v>
      </c>
      <c r="C95603" s="17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5">
      <c r="A95604">
        <v>95856</v>
      </c>
      <c r="B95604" s="1">
        <v>45061</v>
      </c>
      <c r="C95604" s="17">
        <v>0.37410879629629634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33</v>
      </c>
    </row>
    <row r="95605" spans="1:11" x14ac:dyDescent="0.35">
      <c r="A95605">
        <v>95857</v>
      </c>
      <c r="B95605" s="1">
        <v>45061</v>
      </c>
      <c r="C95605" s="17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53</v>
      </c>
    </row>
    <row r="95606" spans="1:11" x14ac:dyDescent="0.35">
      <c r="A95606">
        <v>95858</v>
      </c>
      <c r="B95606" s="1">
        <v>45061</v>
      </c>
      <c r="C95606" s="17">
        <v>0.37605324074074065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50</v>
      </c>
    </row>
    <row r="95607" spans="1:11" x14ac:dyDescent="0.35">
      <c r="A95607">
        <v>95859</v>
      </c>
      <c r="B95607" s="1">
        <v>45061</v>
      </c>
      <c r="C95607" s="17">
        <v>0.37605324074074065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5">
      <c r="A95608">
        <v>95860</v>
      </c>
      <c r="B95608" s="1">
        <v>45061</v>
      </c>
      <c r="C95608" s="17">
        <v>0.3761458333333334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40</v>
      </c>
    </row>
    <row r="95609" spans="1:11" x14ac:dyDescent="0.35">
      <c r="A95609">
        <v>95861</v>
      </c>
      <c r="B95609" s="1">
        <v>45061</v>
      </c>
      <c r="C95609" s="17">
        <v>0.3762268518518519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62</v>
      </c>
    </row>
    <row r="95610" spans="1:11" x14ac:dyDescent="0.35">
      <c r="A95610">
        <v>95862</v>
      </c>
      <c r="B95610" s="1">
        <v>45061</v>
      </c>
      <c r="C95610" s="17">
        <v>0.37643518518518526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33</v>
      </c>
    </row>
    <row r="95611" spans="1:11" x14ac:dyDescent="0.35">
      <c r="A95611">
        <v>95863</v>
      </c>
      <c r="B95611" s="1">
        <v>45061</v>
      </c>
      <c r="C95611" s="17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61</v>
      </c>
    </row>
    <row r="95612" spans="1:11" x14ac:dyDescent="0.35">
      <c r="A95612">
        <v>95864</v>
      </c>
      <c r="B95612" s="1">
        <v>45061</v>
      </c>
      <c r="C95612" s="17">
        <v>0.37701388888888898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5">
      <c r="A95613">
        <v>95865</v>
      </c>
      <c r="B95613" s="1">
        <v>45061</v>
      </c>
      <c r="C95613" s="17">
        <v>0.37701388888888898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5">
      <c r="A95614">
        <v>95866</v>
      </c>
      <c r="B95614" s="1">
        <v>45061</v>
      </c>
      <c r="C95614" s="17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65</v>
      </c>
    </row>
    <row r="95615" spans="1:11" x14ac:dyDescent="0.35">
      <c r="A95615">
        <v>95867</v>
      </c>
      <c r="B95615" s="1">
        <v>45061</v>
      </c>
      <c r="C95615" s="17">
        <v>0.37752314814814825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40</v>
      </c>
    </row>
    <row r="95616" spans="1:11" x14ac:dyDescent="0.35">
      <c r="A95616">
        <v>95868</v>
      </c>
      <c r="B95616" s="1">
        <v>45061</v>
      </c>
      <c r="C95616" s="17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62</v>
      </c>
    </row>
    <row r="95617" spans="1:11" x14ac:dyDescent="0.35">
      <c r="A95617">
        <v>95869</v>
      </c>
      <c r="B95617" s="1">
        <v>45061</v>
      </c>
      <c r="C95617" s="17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32</v>
      </c>
    </row>
    <row r="95618" spans="1:11" x14ac:dyDescent="0.35">
      <c r="A95618">
        <v>95870</v>
      </c>
      <c r="B95618" s="1">
        <v>45061</v>
      </c>
      <c r="C95618" s="17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5">
      <c r="A95619">
        <v>95871</v>
      </c>
      <c r="B95619" s="1">
        <v>45061</v>
      </c>
      <c r="C95619" s="17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57</v>
      </c>
    </row>
    <row r="95620" spans="1:11" x14ac:dyDescent="0.35">
      <c r="A95620">
        <v>95872</v>
      </c>
      <c r="B95620" s="1">
        <v>45061</v>
      </c>
      <c r="C95620" s="17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54</v>
      </c>
    </row>
    <row r="95621" spans="1:11" x14ac:dyDescent="0.35">
      <c r="A95621">
        <v>95873</v>
      </c>
      <c r="B95621" s="1">
        <v>45061</v>
      </c>
      <c r="C95621" s="17">
        <v>0.378391203703703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41</v>
      </c>
    </row>
    <row r="95622" spans="1:11" x14ac:dyDescent="0.35">
      <c r="A95622">
        <v>95874</v>
      </c>
      <c r="B95622" s="1">
        <v>45061</v>
      </c>
      <c r="C95622" s="17">
        <v>0.37855324074074082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41</v>
      </c>
    </row>
    <row r="95623" spans="1:11" x14ac:dyDescent="0.35">
      <c r="A95623">
        <v>95875</v>
      </c>
      <c r="B95623" s="1">
        <v>45061</v>
      </c>
      <c r="C95623" s="17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30</v>
      </c>
    </row>
    <row r="95624" spans="1:11" x14ac:dyDescent="0.35">
      <c r="A95624">
        <v>95876</v>
      </c>
      <c r="B95624" s="1">
        <v>45061</v>
      </c>
      <c r="C95624" s="17">
        <v>0.37881944444444438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66</v>
      </c>
    </row>
    <row r="95625" spans="1:11" x14ac:dyDescent="0.35">
      <c r="A95625">
        <v>95877</v>
      </c>
      <c r="B95625" s="1">
        <v>45061</v>
      </c>
      <c r="C95625" s="17">
        <v>0.37943287037037043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62</v>
      </c>
    </row>
    <row r="95626" spans="1:11" x14ac:dyDescent="0.35">
      <c r="A95626">
        <v>95878</v>
      </c>
      <c r="B95626" s="1">
        <v>45061</v>
      </c>
      <c r="C95626" s="17">
        <v>0.37998842592592585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63</v>
      </c>
    </row>
    <row r="95627" spans="1:11" x14ac:dyDescent="0.35">
      <c r="A95627">
        <v>95879</v>
      </c>
      <c r="B95627" s="1">
        <v>45061</v>
      </c>
      <c r="C95627" s="17">
        <v>0.38030092592592601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34</v>
      </c>
    </row>
    <row r="95628" spans="1:11" x14ac:dyDescent="0.35">
      <c r="A95628">
        <v>95880</v>
      </c>
      <c r="B95628" s="1">
        <v>45061</v>
      </c>
      <c r="C95628" s="17">
        <v>0.38030092592592601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5">
      <c r="A95629">
        <v>95881</v>
      </c>
      <c r="B95629" s="1">
        <v>45061</v>
      </c>
      <c r="C95629" s="17">
        <v>0.38030092592592601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51</v>
      </c>
    </row>
    <row r="95630" spans="1:11" x14ac:dyDescent="0.35">
      <c r="A95630">
        <v>95882</v>
      </c>
      <c r="B95630" s="1">
        <v>45061</v>
      </c>
      <c r="C95630" s="17">
        <v>0.38034722222222217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5">
      <c r="A95631">
        <v>95883</v>
      </c>
      <c r="B95631" s="1">
        <v>45061</v>
      </c>
      <c r="C95631" s="17">
        <v>0.38034722222222217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5">
      <c r="A95632">
        <v>95884</v>
      </c>
      <c r="B95632" s="1">
        <v>45061</v>
      </c>
      <c r="C95632" s="17">
        <v>0.38097222222222227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48</v>
      </c>
    </row>
    <row r="95633" spans="1:11" x14ac:dyDescent="0.35">
      <c r="A95633">
        <v>95885</v>
      </c>
      <c r="B95633" s="1">
        <v>45061</v>
      </c>
      <c r="C95633" s="17">
        <v>0.38173611111111105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55</v>
      </c>
    </row>
    <row r="95634" spans="1:11" x14ac:dyDescent="0.35">
      <c r="A95634">
        <v>95886</v>
      </c>
      <c r="B95634" s="1">
        <v>45061</v>
      </c>
      <c r="C95634" s="17">
        <v>0.38182870370370381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40</v>
      </c>
    </row>
    <row r="95635" spans="1:11" x14ac:dyDescent="0.35">
      <c r="A95635">
        <v>95887</v>
      </c>
      <c r="B95635" s="1">
        <v>45061</v>
      </c>
      <c r="C95635" s="17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58</v>
      </c>
    </row>
    <row r="95636" spans="1:11" x14ac:dyDescent="0.35">
      <c r="A95636">
        <v>95888</v>
      </c>
      <c r="B95636" s="1">
        <v>45061</v>
      </c>
      <c r="C95636" s="17">
        <v>0.38206018518518525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62</v>
      </c>
    </row>
    <row r="95637" spans="1:11" x14ac:dyDescent="0.35">
      <c r="A95637">
        <v>95889</v>
      </c>
      <c r="B95637" s="1">
        <v>45061</v>
      </c>
      <c r="C95637" s="17">
        <v>0.38206018518518525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5">
      <c r="A95638">
        <v>95890</v>
      </c>
      <c r="B95638" s="1">
        <v>45061</v>
      </c>
      <c r="C95638" s="17">
        <v>0.38246527777777772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59</v>
      </c>
    </row>
    <row r="95639" spans="1:11" x14ac:dyDescent="0.35">
      <c r="A95639">
        <v>95891</v>
      </c>
      <c r="B95639" s="1">
        <v>45061</v>
      </c>
      <c r="C95639" s="17">
        <v>0.38277777777777788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29</v>
      </c>
    </row>
    <row r="95640" spans="1:11" x14ac:dyDescent="0.35">
      <c r="A95640">
        <v>95892</v>
      </c>
      <c r="B95640" s="1">
        <v>45061</v>
      </c>
      <c r="C95640" s="17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61</v>
      </c>
    </row>
    <row r="95641" spans="1:11" x14ac:dyDescent="0.35">
      <c r="A95641">
        <v>95893</v>
      </c>
      <c r="B95641" s="1">
        <v>45061</v>
      </c>
      <c r="C95641" s="17">
        <v>0.38349537037037029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60</v>
      </c>
    </row>
    <row r="95642" spans="1:11" x14ac:dyDescent="0.35">
      <c r="A95642">
        <v>95894</v>
      </c>
      <c r="B95642" s="1">
        <v>45061</v>
      </c>
      <c r="C95642" s="17">
        <v>0.38349537037037029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5">
      <c r="A95643">
        <v>95895</v>
      </c>
      <c r="B95643" s="1">
        <v>45061</v>
      </c>
      <c r="C95643" s="17">
        <v>0.38402777777777786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37</v>
      </c>
    </row>
    <row r="95644" spans="1:11" x14ac:dyDescent="0.35">
      <c r="A95644">
        <v>95896</v>
      </c>
      <c r="B95644" s="1">
        <v>45061</v>
      </c>
      <c r="C95644" s="17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57</v>
      </c>
    </row>
    <row r="95645" spans="1:11" x14ac:dyDescent="0.35">
      <c r="A95645">
        <v>95897</v>
      </c>
      <c r="B95645" s="1">
        <v>45061</v>
      </c>
      <c r="C95645" s="17">
        <v>0.38460648148148158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56</v>
      </c>
    </row>
    <row r="95646" spans="1:11" x14ac:dyDescent="0.35">
      <c r="A95646">
        <v>95898</v>
      </c>
      <c r="B95646" s="1">
        <v>45061</v>
      </c>
      <c r="C95646" s="17">
        <v>0.38468750000000007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56</v>
      </c>
    </row>
    <row r="95647" spans="1:11" x14ac:dyDescent="0.35">
      <c r="A95647">
        <v>95899</v>
      </c>
      <c r="B95647" s="1">
        <v>45061</v>
      </c>
      <c r="C95647" s="17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62</v>
      </c>
    </row>
    <row r="95648" spans="1:11" x14ac:dyDescent="0.35">
      <c r="A95648">
        <v>95900</v>
      </c>
      <c r="B95648" s="1">
        <v>45061</v>
      </c>
      <c r="C95648" s="17">
        <v>0.38702546296296303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57</v>
      </c>
    </row>
    <row r="95649" spans="1:11" x14ac:dyDescent="0.35">
      <c r="A95649">
        <v>95901</v>
      </c>
      <c r="B95649" s="1">
        <v>45061</v>
      </c>
      <c r="C95649" s="17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49</v>
      </c>
    </row>
    <row r="95650" spans="1:11" x14ac:dyDescent="0.35">
      <c r="A95650">
        <v>95902</v>
      </c>
      <c r="B95650" s="1">
        <v>45061</v>
      </c>
      <c r="C95650" s="17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5">
      <c r="A95651">
        <v>95903</v>
      </c>
      <c r="B95651" s="1">
        <v>45061</v>
      </c>
      <c r="C95651" s="17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33</v>
      </c>
    </row>
    <row r="95652" spans="1:11" x14ac:dyDescent="0.35">
      <c r="A95652">
        <v>95904</v>
      </c>
      <c r="B95652" s="1">
        <v>45061</v>
      </c>
      <c r="C95652" s="17">
        <v>0.3874305555555555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61</v>
      </c>
    </row>
    <row r="95653" spans="1:11" x14ac:dyDescent="0.35">
      <c r="A95653">
        <v>95905</v>
      </c>
      <c r="B95653" s="1">
        <v>45061</v>
      </c>
      <c r="C95653" s="17">
        <v>0.38761574074074079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64</v>
      </c>
    </row>
    <row r="95654" spans="1:11" x14ac:dyDescent="0.35">
      <c r="A95654">
        <v>95906</v>
      </c>
      <c r="B95654" s="1">
        <v>45061</v>
      </c>
      <c r="C95654" s="17">
        <v>0.38761574074074079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5">
      <c r="A95655">
        <v>95907</v>
      </c>
      <c r="B95655" s="1">
        <v>45061</v>
      </c>
      <c r="C95655" s="17">
        <v>0.38787037037037031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45</v>
      </c>
    </row>
    <row r="95656" spans="1:11" x14ac:dyDescent="0.35">
      <c r="A95656">
        <v>95908</v>
      </c>
      <c r="B95656" s="1">
        <v>45061</v>
      </c>
      <c r="C95656" s="17">
        <v>0.38810185185185175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30</v>
      </c>
    </row>
    <row r="95657" spans="1:11" x14ac:dyDescent="0.35">
      <c r="A95657">
        <v>95909</v>
      </c>
      <c r="B95657" s="1">
        <v>45061</v>
      </c>
      <c r="C95657" s="17">
        <v>0.38861111111111102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39</v>
      </c>
    </row>
    <row r="95658" spans="1:11" x14ac:dyDescent="0.35">
      <c r="A95658">
        <v>95910</v>
      </c>
      <c r="B95658" s="1">
        <v>45061</v>
      </c>
      <c r="C95658" s="17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58</v>
      </c>
    </row>
    <row r="95659" spans="1:11" x14ac:dyDescent="0.35">
      <c r="A95659">
        <v>95911</v>
      </c>
      <c r="B95659" s="1">
        <v>45061</v>
      </c>
      <c r="C95659" s="17">
        <v>0.38868055555555547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34</v>
      </c>
    </row>
    <row r="95660" spans="1:11" x14ac:dyDescent="0.35">
      <c r="A95660">
        <v>95912</v>
      </c>
      <c r="B95660" s="1">
        <v>45061</v>
      </c>
      <c r="C95660" s="17">
        <v>0.38868055555555547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5">
      <c r="A95661">
        <v>95913</v>
      </c>
      <c r="B95661" s="1">
        <v>45061</v>
      </c>
      <c r="C95661" s="17">
        <v>0.38869212962962973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46</v>
      </c>
    </row>
    <row r="95662" spans="1:11" x14ac:dyDescent="0.35">
      <c r="A95662">
        <v>95914</v>
      </c>
      <c r="B95662" s="1">
        <v>45061</v>
      </c>
      <c r="C95662" s="17">
        <v>0.39017361111111115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56</v>
      </c>
    </row>
    <row r="95663" spans="1:11" x14ac:dyDescent="0.35">
      <c r="A95663">
        <v>95915</v>
      </c>
      <c r="B95663" s="1">
        <v>45061</v>
      </c>
      <c r="C95663" s="17">
        <v>0.39053240740740747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49</v>
      </c>
    </row>
    <row r="95664" spans="1:11" x14ac:dyDescent="0.35">
      <c r="A95664">
        <v>95916</v>
      </c>
      <c r="B95664" s="1">
        <v>45061</v>
      </c>
      <c r="C95664" s="17">
        <v>0.39053240740740747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5">
      <c r="A95665">
        <v>95917</v>
      </c>
      <c r="B95665" s="1">
        <v>45061</v>
      </c>
      <c r="C95665" s="17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48</v>
      </c>
    </row>
    <row r="95666" spans="1:11" x14ac:dyDescent="0.35">
      <c r="A95666">
        <v>95918</v>
      </c>
      <c r="B95666" s="1">
        <v>45061</v>
      </c>
      <c r="C95666" s="17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5">
      <c r="A95667">
        <v>95919</v>
      </c>
      <c r="B95667" s="1">
        <v>45061</v>
      </c>
      <c r="C95667" s="17">
        <v>0.39219907407407417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65</v>
      </c>
    </row>
    <row r="95668" spans="1:11" x14ac:dyDescent="0.35">
      <c r="A95668">
        <v>95920</v>
      </c>
      <c r="B95668" s="1">
        <v>45061</v>
      </c>
      <c r="C95668" s="17">
        <v>0.39224537037037033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45</v>
      </c>
    </row>
    <row r="95669" spans="1:11" x14ac:dyDescent="0.35">
      <c r="A95669">
        <v>95921</v>
      </c>
      <c r="B95669" s="1">
        <v>45061</v>
      </c>
      <c r="C95669" s="17">
        <v>0.39228009259259267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56</v>
      </c>
    </row>
    <row r="95670" spans="1:11" x14ac:dyDescent="0.35">
      <c r="A95670">
        <v>95922</v>
      </c>
      <c r="B95670" s="1">
        <v>45061</v>
      </c>
      <c r="C95670" s="17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33</v>
      </c>
    </row>
    <row r="95671" spans="1:11" x14ac:dyDescent="0.35">
      <c r="A95671">
        <v>95923</v>
      </c>
      <c r="B95671" s="1">
        <v>45061</v>
      </c>
      <c r="C95671" s="17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5">
      <c r="A95672">
        <v>95924</v>
      </c>
      <c r="B95672" s="1">
        <v>45061</v>
      </c>
      <c r="C95672" s="17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33</v>
      </c>
    </row>
    <row r="95673" spans="1:11" x14ac:dyDescent="0.35">
      <c r="A95673">
        <v>95925</v>
      </c>
      <c r="B95673" s="1">
        <v>45061</v>
      </c>
      <c r="C95673" s="17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55</v>
      </c>
    </row>
    <row r="95674" spans="1:11" x14ac:dyDescent="0.35">
      <c r="A95674">
        <v>95926</v>
      </c>
      <c r="B95674" s="1">
        <v>45061</v>
      </c>
      <c r="C95674" s="17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5">
      <c r="A95675">
        <v>95927</v>
      </c>
      <c r="B95675" s="1">
        <v>45061</v>
      </c>
      <c r="C95675" s="17">
        <v>0.39612268518518512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38</v>
      </c>
    </row>
    <row r="95676" spans="1:11" x14ac:dyDescent="0.35">
      <c r="A95676">
        <v>95928</v>
      </c>
      <c r="B95676" s="1">
        <v>45061</v>
      </c>
      <c r="C95676" s="17">
        <v>0.39641203703703698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46</v>
      </c>
    </row>
    <row r="95677" spans="1:11" x14ac:dyDescent="0.35">
      <c r="A95677">
        <v>95929</v>
      </c>
      <c r="B95677" s="1">
        <v>45061</v>
      </c>
      <c r="C95677" s="17">
        <v>0.39644675925925932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42</v>
      </c>
    </row>
    <row r="95678" spans="1:11" x14ac:dyDescent="0.35">
      <c r="A95678">
        <v>95930</v>
      </c>
      <c r="B95678" s="1">
        <v>45061</v>
      </c>
      <c r="C95678" s="17">
        <v>0.39670138888888884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60</v>
      </c>
    </row>
    <row r="95679" spans="1:11" x14ac:dyDescent="0.35">
      <c r="A95679">
        <v>95931</v>
      </c>
      <c r="B95679" s="1">
        <v>45061</v>
      </c>
      <c r="C95679" s="17">
        <v>0.39670138888888884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5">
      <c r="A95680">
        <v>95932</v>
      </c>
      <c r="B95680" s="1">
        <v>45061</v>
      </c>
      <c r="C95680" s="17">
        <v>0.39670138888888884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5">
      <c r="A95681">
        <v>95933</v>
      </c>
      <c r="B95681" s="1">
        <v>45061</v>
      </c>
      <c r="C95681" s="17">
        <v>0.397013888888889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60</v>
      </c>
    </row>
    <row r="95682" spans="1:11" x14ac:dyDescent="0.35">
      <c r="A95682">
        <v>95934</v>
      </c>
      <c r="B95682" s="1">
        <v>45061</v>
      </c>
      <c r="C95682" s="17">
        <v>0.397013888888889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5">
      <c r="A95683">
        <v>95935</v>
      </c>
      <c r="B95683" s="1">
        <v>45061</v>
      </c>
      <c r="C95683" s="17">
        <v>0.39730324074074064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43</v>
      </c>
    </row>
    <row r="95684" spans="1:11" x14ac:dyDescent="0.35">
      <c r="A95684">
        <v>95936</v>
      </c>
      <c r="B95684" s="1">
        <v>45061</v>
      </c>
      <c r="C95684" s="17">
        <v>0.39730324074074064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51</v>
      </c>
    </row>
    <row r="95685" spans="1:11" x14ac:dyDescent="0.35">
      <c r="A95685">
        <v>95937</v>
      </c>
      <c r="B95685" s="1">
        <v>45061</v>
      </c>
      <c r="C95685" s="17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5">
      <c r="A95686">
        <v>95938</v>
      </c>
      <c r="B95686" s="1">
        <v>45061</v>
      </c>
      <c r="C95686" s="17">
        <v>0.39827546296296301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43</v>
      </c>
    </row>
    <row r="95687" spans="1:11" x14ac:dyDescent="0.35">
      <c r="A95687">
        <v>95939</v>
      </c>
      <c r="B95687" s="1">
        <v>45061</v>
      </c>
      <c r="C95687" s="17">
        <v>0.39861111111111103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5">
      <c r="A95688">
        <v>95940</v>
      </c>
      <c r="B95688" s="1">
        <v>45061</v>
      </c>
      <c r="C95688" s="17">
        <v>0.39861111111111103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5">
      <c r="A95689">
        <v>95941</v>
      </c>
      <c r="B95689" s="1">
        <v>45061</v>
      </c>
      <c r="C95689" s="17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61</v>
      </c>
    </row>
    <row r="95690" spans="1:11" x14ac:dyDescent="0.35">
      <c r="A95690">
        <v>95942</v>
      </c>
      <c r="B95690" s="1">
        <v>45061</v>
      </c>
      <c r="C95690" s="17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5">
      <c r="A95691">
        <v>95943</v>
      </c>
      <c r="B95691" s="1">
        <v>45061</v>
      </c>
      <c r="C95691" s="17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31</v>
      </c>
    </row>
    <row r="95692" spans="1:11" x14ac:dyDescent="0.35">
      <c r="A95692">
        <v>95944</v>
      </c>
      <c r="B95692" s="1">
        <v>45061</v>
      </c>
      <c r="C95692" s="17">
        <v>0.39892361111111119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60</v>
      </c>
    </row>
    <row r="95693" spans="1:11" x14ac:dyDescent="0.35">
      <c r="A95693">
        <v>95945</v>
      </c>
      <c r="B95693" s="1">
        <v>45061</v>
      </c>
      <c r="C95693" s="17">
        <v>0.39892361111111119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5">
      <c r="A95694">
        <v>95946</v>
      </c>
      <c r="B95694" s="1">
        <v>45061</v>
      </c>
      <c r="C95694" s="17">
        <v>0.39892361111111119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5">
      <c r="A95695">
        <v>95947</v>
      </c>
      <c r="B95695" s="1">
        <v>45061</v>
      </c>
      <c r="C95695" s="17">
        <v>0.3989699074074073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49</v>
      </c>
    </row>
    <row r="95696" spans="1:11" x14ac:dyDescent="0.35">
      <c r="A95696">
        <v>95948</v>
      </c>
      <c r="B95696" s="1">
        <v>45061</v>
      </c>
      <c r="C95696" s="17">
        <v>0.39927083333333324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65</v>
      </c>
    </row>
    <row r="95697" spans="1:11" x14ac:dyDescent="0.35">
      <c r="A95697">
        <v>95949</v>
      </c>
      <c r="B95697" s="1">
        <v>45061</v>
      </c>
      <c r="C95697" s="17">
        <v>0.39927083333333324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5">
      <c r="A95698">
        <v>95950</v>
      </c>
      <c r="B95698" s="1">
        <v>45061</v>
      </c>
      <c r="C95698" s="17">
        <v>0.39932870370370366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32</v>
      </c>
    </row>
    <row r="95699" spans="1:11" x14ac:dyDescent="0.35">
      <c r="A95699">
        <v>95951</v>
      </c>
      <c r="B95699" s="1">
        <v>45061</v>
      </c>
      <c r="C95699" s="17">
        <v>0.39932870370370366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5">
      <c r="A95700">
        <v>95952</v>
      </c>
      <c r="B95700" s="1">
        <v>45061</v>
      </c>
      <c r="C95700" s="17">
        <v>0.39980324074074081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5">
      <c r="A95701">
        <v>95953</v>
      </c>
      <c r="B95701" s="1">
        <v>45061</v>
      </c>
      <c r="C95701" s="17">
        <v>0.40008101851851863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52</v>
      </c>
    </row>
    <row r="95702" spans="1:11" x14ac:dyDescent="0.35">
      <c r="A95702">
        <v>95954</v>
      </c>
      <c r="B95702" s="1">
        <v>45061</v>
      </c>
      <c r="C95702" s="17">
        <v>0.40008101851851863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5">
      <c r="A95703">
        <v>95955</v>
      </c>
      <c r="B95703" s="1">
        <v>45061</v>
      </c>
      <c r="C95703" s="17">
        <v>0.40028935185185177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52</v>
      </c>
    </row>
    <row r="95704" spans="1:11" x14ac:dyDescent="0.35">
      <c r="A95704">
        <v>95956</v>
      </c>
      <c r="B95704" s="1">
        <v>45061</v>
      </c>
      <c r="C95704" s="17">
        <v>0.40028935185185177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5">
      <c r="A95705">
        <v>95957</v>
      </c>
      <c r="B95705" s="1">
        <v>45061</v>
      </c>
      <c r="C95705" s="17">
        <v>0.40030092592592603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38</v>
      </c>
    </row>
    <row r="95706" spans="1:11" x14ac:dyDescent="0.35">
      <c r="A95706">
        <v>95958</v>
      </c>
      <c r="B95706" s="1">
        <v>45061</v>
      </c>
      <c r="C95706" s="17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41</v>
      </c>
    </row>
    <row r="95707" spans="1:11" x14ac:dyDescent="0.35">
      <c r="A95707">
        <v>95959</v>
      </c>
      <c r="B95707" s="1">
        <v>45061</v>
      </c>
      <c r="C95707" s="17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5">
      <c r="A95708">
        <v>95960</v>
      </c>
      <c r="B95708" s="1">
        <v>45061</v>
      </c>
      <c r="C95708" s="17">
        <v>0.40052083333333344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39</v>
      </c>
    </row>
    <row r="95709" spans="1:11" x14ac:dyDescent="0.35">
      <c r="A95709">
        <v>95961</v>
      </c>
      <c r="B95709" s="1">
        <v>45061</v>
      </c>
      <c r="C95709" s="17">
        <v>0.40211805555555546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37</v>
      </c>
    </row>
    <row r="95710" spans="1:11" x14ac:dyDescent="0.35">
      <c r="A95710">
        <v>95962</v>
      </c>
      <c r="B95710" s="1">
        <v>45061</v>
      </c>
      <c r="C95710" s="17">
        <v>0.40291666666666659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34</v>
      </c>
    </row>
    <row r="95711" spans="1:11" x14ac:dyDescent="0.35">
      <c r="A95711">
        <v>95963</v>
      </c>
      <c r="B95711" s="1">
        <v>45061</v>
      </c>
      <c r="C95711" s="17">
        <v>0.40291666666666659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5">
      <c r="A95712">
        <v>95964</v>
      </c>
      <c r="B95712" s="1">
        <v>45061</v>
      </c>
      <c r="C95712" s="17">
        <v>0.40460648148148137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5">
      <c r="A95713">
        <v>95965</v>
      </c>
      <c r="B95713" s="1">
        <v>45061</v>
      </c>
      <c r="C95713" s="17">
        <v>0.40665509259259269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30</v>
      </c>
    </row>
    <row r="95714" spans="1:11" x14ac:dyDescent="0.35">
      <c r="A95714">
        <v>95966</v>
      </c>
      <c r="B95714" s="1">
        <v>45061</v>
      </c>
      <c r="C95714" s="17">
        <v>0.4068518518518518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41</v>
      </c>
    </row>
    <row r="95715" spans="1:11" x14ac:dyDescent="0.35">
      <c r="A95715">
        <v>95967</v>
      </c>
      <c r="B95715" s="1">
        <v>45061</v>
      </c>
      <c r="C95715" s="17">
        <v>0.40701388888888879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5">
      <c r="A95716">
        <v>95968</v>
      </c>
      <c r="B95716" s="1">
        <v>45061</v>
      </c>
      <c r="C95716" s="17">
        <v>0.40701388888888879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5">
      <c r="A95717">
        <v>95969</v>
      </c>
      <c r="B95717" s="1">
        <v>45061</v>
      </c>
      <c r="C95717" s="17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5">
      <c r="A95718">
        <v>95970</v>
      </c>
      <c r="B95718" s="1">
        <v>45061</v>
      </c>
      <c r="C95718" s="17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5">
      <c r="A95719">
        <v>95971</v>
      </c>
      <c r="B95719" s="1">
        <v>45061</v>
      </c>
      <c r="C95719" s="17">
        <v>0.40746527777777786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5">
      <c r="A95720">
        <v>95972</v>
      </c>
      <c r="B95720" s="1">
        <v>45061</v>
      </c>
      <c r="C95720" s="17">
        <v>0.40768518518518526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64</v>
      </c>
    </row>
    <row r="95721" spans="1:11" x14ac:dyDescent="0.35">
      <c r="A95721">
        <v>95973</v>
      </c>
      <c r="B95721" s="1">
        <v>45061</v>
      </c>
      <c r="C95721" s="17">
        <v>0.40768518518518526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5">
      <c r="A95722">
        <v>95974</v>
      </c>
      <c r="B95722" s="1">
        <v>45061</v>
      </c>
      <c r="C95722" s="17">
        <v>0.40791666666666671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55</v>
      </c>
    </row>
    <row r="95723" spans="1:11" x14ac:dyDescent="0.35">
      <c r="A95723">
        <v>95975</v>
      </c>
      <c r="B95723" s="1">
        <v>45061</v>
      </c>
      <c r="C95723" s="17">
        <v>0.4092013888888888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5">
      <c r="A95724">
        <v>95976</v>
      </c>
      <c r="B95724" s="1">
        <v>45061</v>
      </c>
      <c r="C95724" s="17">
        <v>0.4092013888888888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5">
      <c r="A95725">
        <v>95977</v>
      </c>
      <c r="B95725" s="1">
        <v>45061</v>
      </c>
      <c r="C95725" s="17">
        <v>0.4092013888888888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5">
      <c r="A95726">
        <v>95978</v>
      </c>
      <c r="B95726" s="1">
        <v>45061</v>
      </c>
      <c r="C95726" s="17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36</v>
      </c>
    </row>
    <row r="95727" spans="1:11" x14ac:dyDescent="0.35">
      <c r="A95727">
        <v>95979</v>
      </c>
      <c r="B95727" s="1">
        <v>45061</v>
      </c>
      <c r="C95727" s="17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5">
      <c r="A95728">
        <v>95980</v>
      </c>
      <c r="B95728" s="1">
        <v>45061</v>
      </c>
      <c r="C95728" s="17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5">
      <c r="A95729">
        <v>95981</v>
      </c>
      <c r="B95729" s="1">
        <v>45061</v>
      </c>
      <c r="C95729" s="17">
        <v>0.41046296296296303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45</v>
      </c>
    </row>
    <row r="95730" spans="1:11" x14ac:dyDescent="0.35">
      <c r="A95730">
        <v>95982</v>
      </c>
      <c r="B95730" s="1">
        <v>45061</v>
      </c>
      <c r="C95730" s="17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39</v>
      </c>
    </row>
    <row r="95731" spans="1:11" x14ac:dyDescent="0.35">
      <c r="A95731">
        <v>95983</v>
      </c>
      <c r="B95731" s="1">
        <v>45061</v>
      </c>
      <c r="C95731" s="17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5">
      <c r="A95732">
        <v>95984</v>
      </c>
      <c r="B95732" s="1">
        <v>45061</v>
      </c>
      <c r="C95732" s="17">
        <v>0.410671296296296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44</v>
      </c>
    </row>
    <row r="95733" spans="1:11" x14ac:dyDescent="0.35">
      <c r="A95733">
        <v>95985</v>
      </c>
      <c r="B95733" s="1">
        <v>45061</v>
      </c>
      <c r="C95733" s="17">
        <v>0.410671296296296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5">
      <c r="A95734">
        <v>95986</v>
      </c>
      <c r="B95734" s="1">
        <v>45061</v>
      </c>
      <c r="C95734" s="17">
        <v>0.41071759259259255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5">
      <c r="A95735">
        <v>95987</v>
      </c>
      <c r="B95735" s="1">
        <v>45061</v>
      </c>
      <c r="C95735" s="17">
        <v>0.41071759259259255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5">
      <c r="A95736">
        <v>95988</v>
      </c>
      <c r="B95736" s="1">
        <v>45061</v>
      </c>
      <c r="C95736" s="17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55</v>
      </c>
    </row>
    <row r="95737" spans="1:11" x14ac:dyDescent="0.35">
      <c r="A95737">
        <v>95989</v>
      </c>
      <c r="B95737" s="1">
        <v>45061</v>
      </c>
      <c r="C95737" s="17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5">
      <c r="A95738">
        <v>95990</v>
      </c>
      <c r="B95738" s="1">
        <v>45061</v>
      </c>
      <c r="C95738" s="17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5">
      <c r="A95739">
        <v>95991</v>
      </c>
      <c r="B95739" s="1">
        <v>45061</v>
      </c>
      <c r="C95739" s="17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66</v>
      </c>
    </row>
    <row r="95740" spans="1:11" x14ac:dyDescent="0.35">
      <c r="A95740">
        <v>95992</v>
      </c>
      <c r="B95740" s="1">
        <v>45061</v>
      </c>
      <c r="C95740" s="17">
        <v>0.41175925925925916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39</v>
      </c>
    </row>
    <row r="95741" spans="1:11" x14ac:dyDescent="0.35">
      <c r="A95741">
        <v>95993</v>
      </c>
      <c r="B95741" s="1">
        <v>45061</v>
      </c>
      <c r="C95741" s="17">
        <v>0.41185185185185191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44</v>
      </c>
    </row>
    <row r="95742" spans="1:11" x14ac:dyDescent="0.35">
      <c r="A95742">
        <v>95994</v>
      </c>
      <c r="B95742" s="1">
        <v>45061</v>
      </c>
      <c r="C95742" s="17">
        <v>0.41192129629629637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40</v>
      </c>
    </row>
    <row r="95743" spans="1:11" x14ac:dyDescent="0.35">
      <c r="A95743">
        <v>95995</v>
      </c>
      <c r="B95743" s="1">
        <v>45061</v>
      </c>
      <c r="C95743" s="17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47</v>
      </c>
    </row>
    <row r="95744" spans="1:11" x14ac:dyDescent="0.35">
      <c r="A95744">
        <v>95996</v>
      </c>
      <c r="B95744" s="1">
        <v>45061</v>
      </c>
      <c r="C95744" s="17">
        <v>0.41225694444444438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49</v>
      </c>
    </row>
    <row r="95745" spans="1:11" x14ac:dyDescent="0.35">
      <c r="A95745">
        <v>95997</v>
      </c>
      <c r="B95745" s="1">
        <v>45061</v>
      </c>
      <c r="C95745" s="17">
        <v>0.41266203703703708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53</v>
      </c>
    </row>
    <row r="95746" spans="1:11" x14ac:dyDescent="0.35">
      <c r="A95746">
        <v>95998</v>
      </c>
      <c r="B95746" s="1">
        <v>45061</v>
      </c>
      <c r="C95746" s="17">
        <v>0.41287037037037044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65</v>
      </c>
    </row>
    <row r="95747" spans="1:11" x14ac:dyDescent="0.35">
      <c r="A95747">
        <v>95999</v>
      </c>
      <c r="B95747" s="1">
        <v>45061</v>
      </c>
      <c r="C95747" s="17">
        <v>0.41302083333333339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43</v>
      </c>
    </row>
    <row r="95748" spans="1:11" x14ac:dyDescent="0.35">
      <c r="A95748">
        <v>96000</v>
      </c>
      <c r="B95748" s="1">
        <v>45061</v>
      </c>
      <c r="C95748" s="17">
        <v>0.41390046296296301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55</v>
      </c>
    </row>
    <row r="95749" spans="1:11" x14ac:dyDescent="0.35">
      <c r="A95749">
        <v>96001</v>
      </c>
      <c r="B95749" s="1">
        <v>45061</v>
      </c>
      <c r="C95749" s="17">
        <v>0.41424768518518529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29</v>
      </c>
    </row>
    <row r="95750" spans="1:11" x14ac:dyDescent="0.35">
      <c r="A95750">
        <v>96002</v>
      </c>
      <c r="B95750" s="1">
        <v>45061</v>
      </c>
      <c r="C95750" s="17">
        <v>0.41424768518518529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5">
      <c r="A95751">
        <v>96003</v>
      </c>
      <c r="B95751" s="1">
        <v>45061</v>
      </c>
      <c r="C95751" s="17">
        <v>0.41451388888888885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64</v>
      </c>
    </row>
    <row r="95752" spans="1:11" x14ac:dyDescent="0.35">
      <c r="A95752">
        <v>96004</v>
      </c>
      <c r="B95752" s="1">
        <v>45061</v>
      </c>
      <c r="C95752" s="17">
        <v>0.41451388888888885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5">
      <c r="A95753">
        <v>96005</v>
      </c>
      <c r="B95753" s="1">
        <v>45061</v>
      </c>
      <c r="C95753" s="17">
        <v>0.4145949074074073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46</v>
      </c>
    </row>
    <row r="95754" spans="1:11" x14ac:dyDescent="0.35">
      <c r="A95754">
        <v>96006</v>
      </c>
      <c r="B95754" s="1">
        <v>45061</v>
      </c>
      <c r="C95754" s="17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61</v>
      </c>
    </row>
    <row r="95755" spans="1:11" x14ac:dyDescent="0.35">
      <c r="A95755">
        <v>96007</v>
      </c>
      <c r="B95755" s="1">
        <v>45061</v>
      </c>
      <c r="C95755" s="17">
        <v>0.41506944444444449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40</v>
      </c>
    </row>
    <row r="95756" spans="1:11" x14ac:dyDescent="0.35">
      <c r="A95756">
        <v>96008</v>
      </c>
      <c r="B95756" s="1">
        <v>45061</v>
      </c>
      <c r="C95756" s="17">
        <v>0.41513888888888895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31</v>
      </c>
    </row>
    <row r="95757" spans="1:11" x14ac:dyDescent="0.35">
      <c r="A95757">
        <v>96009</v>
      </c>
      <c r="B95757" s="1">
        <v>45061</v>
      </c>
      <c r="C95757" s="17">
        <v>0.41513888888888895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51</v>
      </c>
    </row>
    <row r="95758" spans="1:11" x14ac:dyDescent="0.35">
      <c r="A95758">
        <v>96010</v>
      </c>
      <c r="B95758" s="1">
        <v>45061</v>
      </c>
      <c r="C95758" s="17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36</v>
      </c>
    </row>
    <row r="95759" spans="1:11" x14ac:dyDescent="0.35">
      <c r="A95759">
        <v>96011</v>
      </c>
      <c r="B95759" s="1">
        <v>45061</v>
      </c>
      <c r="C95759" s="17">
        <v>0.41549768518518526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53</v>
      </c>
    </row>
    <row r="95760" spans="1:11" x14ac:dyDescent="0.35">
      <c r="A95760">
        <v>96012</v>
      </c>
      <c r="B95760" s="1">
        <v>45061</v>
      </c>
      <c r="C95760" s="17">
        <v>0.41563657407407417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42</v>
      </c>
    </row>
    <row r="95761" spans="1:11" x14ac:dyDescent="0.35">
      <c r="A95761">
        <v>96013</v>
      </c>
      <c r="B95761" s="1">
        <v>45061</v>
      </c>
      <c r="C95761" s="17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35</v>
      </c>
    </row>
    <row r="95762" spans="1:11" x14ac:dyDescent="0.35">
      <c r="A95762">
        <v>96014</v>
      </c>
      <c r="B95762" s="1">
        <v>45061</v>
      </c>
      <c r="C95762" s="17">
        <v>0.41637731481481488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63</v>
      </c>
    </row>
    <row r="95763" spans="1:11" x14ac:dyDescent="0.35">
      <c r="A95763">
        <v>96015</v>
      </c>
      <c r="B95763" s="1">
        <v>45061</v>
      </c>
      <c r="C95763" s="17">
        <v>0.41652777777777783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58</v>
      </c>
    </row>
    <row r="95764" spans="1:11" x14ac:dyDescent="0.35">
      <c r="A95764">
        <v>96016</v>
      </c>
      <c r="B95764" s="1">
        <v>45061</v>
      </c>
      <c r="C95764" s="17">
        <v>0.41652777777777783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5">
      <c r="A95765">
        <v>96017</v>
      </c>
      <c r="B95765" s="1">
        <v>45061</v>
      </c>
      <c r="C95765" s="17">
        <v>0.41766203703703697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63</v>
      </c>
    </row>
    <row r="95766" spans="1:11" x14ac:dyDescent="0.35">
      <c r="A95766">
        <v>96018</v>
      </c>
      <c r="B95766" s="1">
        <v>45061</v>
      </c>
      <c r="C95766" s="17">
        <v>0.41788194444444438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5">
      <c r="A95767">
        <v>96019</v>
      </c>
      <c r="B95767" s="1">
        <v>45061</v>
      </c>
      <c r="C95767" s="17">
        <v>0.41788194444444438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5">
      <c r="A95768">
        <v>96020</v>
      </c>
      <c r="B95768" s="1">
        <v>45061</v>
      </c>
      <c r="C95768" s="17">
        <v>0.41810185185185178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44</v>
      </c>
    </row>
    <row r="95769" spans="1:11" x14ac:dyDescent="0.35">
      <c r="A95769">
        <v>96021</v>
      </c>
      <c r="B95769" s="1">
        <v>45061</v>
      </c>
      <c r="C95769" s="17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52</v>
      </c>
    </row>
    <row r="95770" spans="1:11" x14ac:dyDescent="0.35">
      <c r="A95770">
        <v>96022</v>
      </c>
      <c r="B95770" s="1">
        <v>45061</v>
      </c>
      <c r="C95770" s="17">
        <v>0.41869212962962954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66</v>
      </c>
    </row>
    <row r="95771" spans="1:11" x14ac:dyDescent="0.35">
      <c r="A95771">
        <v>96023</v>
      </c>
      <c r="B95771" s="1">
        <v>45061</v>
      </c>
      <c r="C95771" s="17">
        <v>0.41915509259259265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64</v>
      </c>
    </row>
    <row r="95772" spans="1:11" x14ac:dyDescent="0.35">
      <c r="A95772">
        <v>96024</v>
      </c>
      <c r="B95772" s="1">
        <v>45061</v>
      </c>
      <c r="C95772" s="17">
        <v>0.41973379629629637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5">
      <c r="A95773">
        <v>96025</v>
      </c>
      <c r="B95773" s="1">
        <v>45061</v>
      </c>
      <c r="C95773" s="17">
        <v>0.41973379629629637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5">
      <c r="A95774">
        <v>96026</v>
      </c>
      <c r="B95774" s="1">
        <v>45061</v>
      </c>
      <c r="C95774" s="17">
        <v>0.41973379629629637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5">
      <c r="A95775">
        <v>96027</v>
      </c>
      <c r="B95775" s="1">
        <v>45061</v>
      </c>
      <c r="C95775" s="17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61</v>
      </c>
    </row>
    <row r="95776" spans="1:11" x14ac:dyDescent="0.35">
      <c r="A95776">
        <v>96028</v>
      </c>
      <c r="B95776" s="1">
        <v>45061</v>
      </c>
      <c r="C95776" s="17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5">
      <c r="A95777">
        <v>96029</v>
      </c>
      <c r="B95777" s="1">
        <v>45061</v>
      </c>
      <c r="C95777" s="17">
        <v>0.42023148148148137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46</v>
      </c>
    </row>
    <row r="95778" spans="1:11" x14ac:dyDescent="0.35">
      <c r="A95778">
        <v>96030</v>
      </c>
      <c r="B95778" s="1">
        <v>45061</v>
      </c>
      <c r="C95778" s="17">
        <v>0.4206712962962964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30</v>
      </c>
    </row>
    <row r="95779" spans="1:11" x14ac:dyDescent="0.35">
      <c r="A95779">
        <v>96031</v>
      </c>
      <c r="B95779" s="1">
        <v>45061</v>
      </c>
      <c r="C95779" s="17">
        <v>0.4207523148148149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59</v>
      </c>
    </row>
    <row r="95780" spans="1:11" x14ac:dyDescent="0.35">
      <c r="A95780">
        <v>96032</v>
      </c>
      <c r="B95780" s="1">
        <v>45061</v>
      </c>
      <c r="C95780" s="17">
        <v>0.42111111111111121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5">
      <c r="A95781">
        <v>96033</v>
      </c>
      <c r="B95781" s="1">
        <v>45061</v>
      </c>
      <c r="C95781" s="17">
        <v>0.42111111111111121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5">
      <c r="A95782">
        <v>96034</v>
      </c>
      <c r="B95782" s="1">
        <v>45061</v>
      </c>
      <c r="C95782" s="17">
        <v>0.42140046296296307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33</v>
      </c>
    </row>
    <row r="95783" spans="1:11" x14ac:dyDescent="0.35">
      <c r="A95783">
        <v>96035</v>
      </c>
      <c r="B95783" s="1">
        <v>45061</v>
      </c>
      <c r="C95783" s="17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37</v>
      </c>
    </row>
    <row r="95784" spans="1:11" x14ac:dyDescent="0.35">
      <c r="A95784">
        <v>96036</v>
      </c>
      <c r="B95784" s="1">
        <v>45061</v>
      </c>
      <c r="C95784" s="17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45</v>
      </c>
    </row>
    <row r="95785" spans="1:11" x14ac:dyDescent="0.35">
      <c r="A95785">
        <v>96037</v>
      </c>
      <c r="B95785" s="1">
        <v>45061</v>
      </c>
      <c r="C95785" s="17">
        <v>0.42215277777777782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5">
      <c r="A95786">
        <v>96038</v>
      </c>
      <c r="B95786" s="1">
        <v>45061</v>
      </c>
      <c r="C95786" s="17">
        <v>0.42215277777777782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5">
      <c r="A95787">
        <v>96039</v>
      </c>
      <c r="B95787" s="1">
        <v>45061</v>
      </c>
      <c r="C95787" s="17">
        <v>0.42215277777777782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5">
      <c r="A95788">
        <v>96040</v>
      </c>
      <c r="B95788" s="1">
        <v>45061</v>
      </c>
      <c r="C95788" s="17">
        <v>0.4225000000000001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36</v>
      </c>
    </row>
    <row r="95789" spans="1:11" x14ac:dyDescent="0.35">
      <c r="A95789">
        <v>96041</v>
      </c>
      <c r="B95789" s="1">
        <v>45061</v>
      </c>
      <c r="C95789" s="17">
        <v>0.4225000000000001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5">
      <c r="A95790">
        <v>96042</v>
      </c>
      <c r="B95790" s="1">
        <v>45061</v>
      </c>
      <c r="C95790" s="17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57</v>
      </c>
    </row>
    <row r="95791" spans="1:11" x14ac:dyDescent="0.35">
      <c r="A95791">
        <v>96043</v>
      </c>
      <c r="B95791" s="1">
        <v>45061</v>
      </c>
      <c r="C95791" s="17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31</v>
      </c>
    </row>
    <row r="95792" spans="1:11" x14ac:dyDescent="0.35">
      <c r="A95792">
        <v>96044</v>
      </c>
      <c r="B95792" s="1">
        <v>45061</v>
      </c>
      <c r="C95792" s="17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59</v>
      </c>
    </row>
    <row r="95793" spans="1:11" x14ac:dyDescent="0.35">
      <c r="A95793">
        <v>96045</v>
      </c>
      <c r="B95793" s="1">
        <v>45061</v>
      </c>
      <c r="C95793" s="17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58</v>
      </c>
    </row>
    <row r="95794" spans="1:11" x14ac:dyDescent="0.35">
      <c r="A95794">
        <v>96046</v>
      </c>
      <c r="B95794" s="1">
        <v>45061</v>
      </c>
      <c r="C95794" s="17">
        <v>0.42342592592592587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5">
      <c r="A95795">
        <v>96047</v>
      </c>
      <c r="B95795" s="1">
        <v>45061</v>
      </c>
      <c r="C95795" s="17">
        <v>0.42342592592592587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5">
      <c r="A95796">
        <v>96048</v>
      </c>
      <c r="B95796" s="1">
        <v>45061</v>
      </c>
      <c r="C95796" s="17">
        <v>0.42343749999999991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64</v>
      </c>
    </row>
    <row r="95797" spans="1:11" x14ac:dyDescent="0.35">
      <c r="A95797">
        <v>96049</v>
      </c>
      <c r="B95797" s="1">
        <v>45061</v>
      </c>
      <c r="C95797" s="17">
        <v>0.42390046296296302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5">
      <c r="A95798">
        <v>96050</v>
      </c>
      <c r="B95798" s="1">
        <v>45061</v>
      </c>
      <c r="C95798" s="17">
        <v>0.42390046296296302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5">
      <c r="A95799">
        <v>96051</v>
      </c>
      <c r="B95799" s="1">
        <v>45061</v>
      </c>
      <c r="C95799" s="17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31</v>
      </c>
    </row>
    <row r="95800" spans="1:11" x14ac:dyDescent="0.35">
      <c r="A95800">
        <v>96052</v>
      </c>
      <c r="B95800" s="1">
        <v>45061</v>
      </c>
      <c r="C95800" s="17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5">
      <c r="A95801">
        <v>96053</v>
      </c>
      <c r="B95801" s="1">
        <v>45061</v>
      </c>
      <c r="C95801" s="17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5">
      <c r="A95802">
        <v>96054</v>
      </c>
      <c r="B95802" s="1">
        <v>45061</v>
      </c>
      <c r="C95802" s="17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5">
      <c r="A95803">
        <v>96055</v>
      </c>
      <c r="B95803" s="1">
        <v>45061</v>
      </c>
      <c r="C95803" s="17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58</v>
      </c>
    </row>
    <row r="95804" spans="1:11" x14ac:dyDescent="0.35">
      <c r="A95804">
        <v>96056</v>
      </c>
      <c r="B95804" s="1">
        <v>45061</v>
      </c>
      <c r="C95804" s="17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50</v>
      </c>
    </row>
    <row r="95805" spans="1:11" x14ac:dyDescent="0.35">
      <c r="A95805">
        <v>96057</v>
      </c>
      <c r="B95805" s="1">
        <v>45061</v>
      </c>
      <c r="C95805" s="17">
        <v>0.42590277777777774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5">
      <c r="A95806">
        <v>96058</v>
      </c>
      <c r="B95806" s="1">
        <v>45061</v>
      </c>
      <c r="C95806" s="17">
        <v>0.42590277777777774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5">
      <c r="A95807">
        <v>96059</v>
      </c>
      <c r="B95807" s="1">
        <v>45061</v>
      </c>
      <c r="C95807" s="17">
        <v>0.42590277777777774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5">
      <c r="A95808">
        <v>96060</v>
      </c>
      <c r="B95808" s="1">
        <v>45061</v>
      </c>
      <c r="C95808" s="17">
        <v>0.42616898148148152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5">
      <c r="A95809">
        <v>96061</v>
      </c>
      <c r="B95809" s="1">
        <v>45061</v>
      </c>
      <c r="C95809" s="17">
        <v>0.42616898148148152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5">
      <c r="A95810">
        <v>96062</v>
      </c>
      <c r="B95810" s="1">
        <v>45061</v>
      </c>
      <c r="C95810" s="17">
        <v>0.42621527777777768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52</v>
      </c>
    </row>
    <row r="95811" spans="1:11" x14ac:dyDescent="0.35">
      <c r="A95811">
        <v>96063</v>
      </c>
      <c r="B95811" s="1">
        <v>45061</v>
      </c>
      <c r="C95811" s="17">
        <v>0.42621527777777768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5">
      <c r="A95812">
        <v>96064</v>
      </c>
      <c r="B95812" s="1">
        <v>45061</v>
      </c>
      <c r="C95812" s="17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30</v>
      </c>
    </row>
    <row r="95813" spans="1:11" x14ac:dyDescent="0.35">
      <c r="A95813">
        <v>96065</v>
      </c>
      <c r="B95813" s="1">
        <v>45061</v>
      </c>
      <c r="C95813" s="17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5">
      <c r="A95814">
        <v>96066</v>
      </c>
      <c r="B95814" s="1">
        <v>45061</v>
      </c>
      <c r="C95814" s="17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41</v>
      </c>
    </row>
    <row r="95815" spans="1:11" x14ac:dyDescent="0.35">
      <c r="A95815">
        <v>96067</v>
      </c>
      <c r="B95815" s="1">
        <v>45061</v>
      </c>
      <c r="C95815" s="17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40</v>
      </c>
    </row>
    <row r="95816" spans="1:11" x14ac:dyDescent="0.35">
      <c r="A95816">
        <v>96068</v>
      </c>
      <c r="B95816" s="1">
        <v>45061</v>
      </c>
      <c r="C95816" s="17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5">
      <c r="A95817">
        <v>96069</v>
      </c>
      <c r="B95817" s="1">
        <v>45061</v>
      </c>
      <c r="C95817" s="17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62</v>
      </c>
    </row>
    <row r="95818" spans="1:11" x14ac:dyDescent="0.35">
      <c r="A95818">
        <v>96070</v>
      </c>
      <c r="B95818" s="1">
        <v>45061</v>
      </c>
      <c r="C95818" s="17">
        <v>0.42971064814814808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41</v>
      </c>
    </row>
    <row r="95819" spans="1:11" x14ac:dyDescent="0.35">
      <c r="A95819">
        <v>96071</v>
      </c>
      <c r="B95819" s="1">
        <v>45061</v>
      </c>
      <c r="C95819" s="17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41</v>
      </c>
    </row>
    <row r="95820" spans="1:11" x14ac:dyDescent="0.35">
      <c r="A95820">
        <v>96072</v>
      </c>
      <c r="B95820" s="1">
        <v>45061</v>
      </c>
      <c r="C95820" s="17">
        <v>0.43057870370370366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46</v>
      </c>
    </row>
    <row r="95821" spans="1:11" x14ac:dyDescent="0.35">
      <c r="A95821">
        <v>96073</v>
      </c>
      <c r="B95821" s="1">
        <v>45061</v>
      </c>
      <c r="C95821" s="17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44</v>
      </c>
    </row>
    <row r="95822" spans="1:11" x14ac:dyDescent="0.35">
      <c r="A95822">
        <v>96074</v>
      </c>
      <c r="B95822" s="1">
        <v>45061</v>
      </c>
      <c r="C95822" s="17">
        <v>0.43123842592592587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41</v>
      </c>
    </row>
    <row r="95823" spans="1:11" x14ac:dyDescent="0.35">
      <c r="A95823">
        <v>96075</v>
      </c>
      <c r="B95823" s="1">
        <v>45061</v>
      </c>
      <c r="C95823" s="17">
        <v>0.43131944444444437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5">
      <c r="A95824">
        <v>96076</v>
      </c>
      <c r="B95824" s="1">
        <v>45061</v>
      </c>
      <c r="C95824" s="17">
        <v>0.43131944444444437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5">
      <c r="A95825">
        <v>96077</v>
      </c>
      <c r="B95825" s="1">
        <v>45061</v>
      </c>
      <c r="C95825" s="17">
        <v>0.43140046296296286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41</v>
      </c>
    </row>
    <row r="95826" spans="1:11" x14ac:dyDescent="0.35">
      <c r="A95826">
        <v>96078</v>
      </c>
      <c r="B95826" s="1">
        <v>45061</v>
      </c>
      <c r="C95826" s="17">
        <v>0.43160879629629623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54</v>
      </c>
    </row>
    <row r="95827" spans="1:11" x14ac:dyDescent="0.35">
      <c r="A95827">
        <v>96079</v>
      </c>
      <c r="B95827" s="1">
        <v>45061</v>
      </c>
      <c r="C95827" s="17">
        <v>0.43160879629629623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5">
      <c r="A95828">
        <v>96080</v>
      </c>
      <c r="B95828" s="1">
        <v>45061</v>
      </c>
      <c r="C95828" s="17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33</v>
      </c>
    </row>
    <row r="95829" spans="1:11" x14ac:dyDescent="0.35">
      <c r="A95829">
        <v>96081</v>
      </c>
      <c r="B95829" s="1">
        <v>45061</v>
      </c>
      <c r="C95829" s="17">
        <v>0.43474537037037031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5">
      <c r="A95830">
        <v>96082</v>
      </c>
      <c r="B95830" s="1">
        <v>45061</v>
      </c>
      <c r="C95830" s="17">
        <v>0.43474537037037031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5">
      <c r="A95831">
        <v>96083</v>
      </c>
      <c r="B95831" s="1">
        <v>45061</v>
      </c>
      <c r="C95831" s="17">
        <v>0.43475694444444435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52</v>
      </c>
    </row>
    <row r="95832" spans="1:11" x14ac:dyDescent="0.35">
      <c r="A95832">
        <v>96084</v>
      </c>
      <c r="B95832" s="1">
        <v>45061</v>
      </c>
      <c r="C95832" s="17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65</v>
      </c>
    </row>
    <row r="95833" spans="1:11" x14ac:dyDescent="0.35">
      <c r="A95833">
        <v>96085</v>
      </c>
      <c r="B95833" s="1">
        <v>45061</v>
      </c>
      <c r="C95833" s="17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56</v>
      </c>
    </row>
    <row r="95834" spans="1:11" x14ac:dyDescent="0.35">
      <c r="A95834">
        <v>96086</v>
      </c>
      <c r="B95834" s="1">
        <v>45061</v>
      </c>
      <c r="C95834" s="17">
        <v>0.43561342592592589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5">
      <c r="A95835">
        <v>96087</v>
      </c>
      <c r="B95835" s="1">
        <v>45061</v>
      </c>
      <c r="C95835" s="17">
        <v>0.43561342592592589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5">
      <c r="A95836">
        <v>96088</v>
      </c>
      <c r="B95836" s="1">
        <v>45061</v>
      </c>
      <c r="C95836" s="17">
        <v>0.43561342592592589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5">
      <c r="A95837">
        <v>96089</v>
      </c>
      <c r="B95837" s="1">
        <v>45061</v>
      </c>
      <c r="C95837" s="17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29</v>
      </c>
    </row>
    <row r="95838" spans="1:11" x14ac:dyDescent="0.35">
      <c r="A95838">
        <v>96090</v>
      </c>
      <c r="B95838" s="1">
        <v>45061</v>
      </c>
      <c r="C95838" s="17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5">
      <c r="A95839">
        <v>96091</v>
      </c>
      <c r="B95839" s="1">
        <v>45061</v>
      </c>
      <c r="C95839" s="17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45</v>
      </c>
    </row>
    <row r="95840" spans="1:11" x14ac:dyDescent="0.35">
      <c r="A95840">
        <v>96092</v>
      </c>
      <c r="B95840" s="1">
        <v>45061</v>
      </c>
      <c r="C95840" s="17">
        <v>0.43642361111111105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63</v>
      </c>
    </row>
    <row r="95841" spans="1:11" x14ac:dyDescent="0.35">
      <c r="A95841">
        <v>96093</v>
      </c>
      <c r="B95841" s="1">
        <v>45061</v>
      </c>
      <c r="C95841" s="17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5">
      <c r="A95842">
        <v>96094</v>
      </c>
      <c r="B95842" s="1">
        <v>45061</v>
      </c>
      <c r="C95842" s="17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5">
      <c r="A95843">
        <v>96095</v>
      </c>
      <c r="B95843" s="1">
        <v>45061</v>
      </c>
      <c r="C95843" s="17">
        <v>0.43722222222222218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59</v>
      </c>
    </row>
    <row r="95844" spans="1:11" x14ac:dyDescent="0.35">
      <c r="A95844">
        <v>96096</v>
      </c>
      <c r="B95844" s="1">
        <v>45061</v>
      </c>
      <c r="C95844" s="17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66</v>
      </c>
    </row>
    <row r="95845" spans="1:11" x14ac:dyDescent="0.35">
      <c r="A95845">
        <v>96097</v>
      </c>
      <c r="B95845" s="1">
        <v>45061</v>
      </c>
      <c r="C95845" s="17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5">
      <c r="A95846">
        <v>96098</v>
      </c>
      <c r="B95846" s="1">
        <v>45061</v>
      </c>
      <c r="C95846" s="17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47</v>
      </c>
    </row>
    <row r="95847" spans="1:11" x14ac:dyDescent="0.35">
      <c r="A95847">
        <v>96099</v>
      </c>
      <c r="B95847" s="1">
        <v>45061</v>
      </c>
      <c r="C95847" s="17">
        <v>0.43820601851851859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47</v>
      </c>
    </row>
    <row r="95848" spans="1:11" x14ac:dyDescent="0.35">
      <c r="A95848">
        <v>96100</v>
      </c>
      <c r="B95848" s="1">
        <v>45061</v>
      </c>
      <c r="C95848" s="17">
        <v>0.43820601851851859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5">
      <c r="A95849">
        <v>96101</v>
      </c>
      <c r="B95849" s="1">
        <v>45061</v>
      </c>
      <c r="C95849" s="17">
        <v>0.438425925925926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48</v>
      </c>
    </row>
    <row r="95850" spans="1:11" x14ac:dyDescent="0.35">
      <c r="A95850">
        <v>96102</v>
      </c>
      <c r="B95850" s="1">
        <v>45061</v>
      </c>
      <c r="C95850" s="17">
        <v>0.438425925925926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5">
      <c r="A95851">
        <v>96103</v>
      </c>
      <c r="B95851" s="1">
        <v>45061</v>
      </c>
      <c r="C95851" s="17">
        <v>0.43847222222222215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44</v>
      </c>
    </row>
    <row r="95852" spans="1:11" x14ac:dyDescent="0.35">
      <c r="A95852">
        <v>96104</v>
      </c>
      <c r="B95852" s="1">
        <v>45061</v>
      </c>
      <c r="C95852" s="17">
        <v>0.43847222222222215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5">
      <c r="A95853">
        <v>96105</v>
      </c>
      <c r="B95853" s="1">
        <v>45061</v>
      </c>
      <c r="C95853" s="17">
        <v>0.4387268518518519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34</v>
      </c>
    </row>
    <row r="95854" spans="1:11" x14ac:dyDescent="0.35">
      <c r="A95854">
        <v>96106</v>
      </c>
      <c r="B95854" s="1">
        <v>45061</v>
      </c>
      <c r="C95854" s="17">
        <v>0.4387268518518519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5">
      <c r="A95855">
        <v>96107</v>
      </c>
      <c r="B95855" s="1">
        <v>45061</v>
      </c>
      <c r="C95855" s="17">
        <v>0.4387268518518519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5">
      <c r="A95856">
        <v>96108</v>
      </c>
      <c r="B95856" s="1">
        <v>45061</v>
      </c>
      <c r="C95856" s="17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41</v>
      </c>
    </row>
    <row r="95857" spans="1:11" x14ac:dyDescent="0.35">
      <c r="A95857">
        <v>96109</v>
      </c>
      <c r="B95857" s="1">
        <v>45061</v>
      </c>
      <c r="C95857" s="17">
        <v>0.43921296296296286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5">
      <c r="A95858">
        <v>96110</v>
      </c>
      <c r="B95858" s="1">
        <v>45061</v>
      </c>
      <c r="C95858" s="17">
        <v>0.43922453703703712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37</v>
      </c>
    </row>
    <row r="95859" spans="1:11" x14ac:dyDescent="0.35">
      <c r="A95859">
        <v>96111</v>
      </c>
      <c r="B95859" s="1">
        <v>45061</v>
      </c>
      <c r="C95859" s="17">
        <v>0.43930555555555562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34</v>
      </c>
    </row>
    <row r="95860" spans="1:11" x14ac:dyDescent="0.35">
      <c r="A95860">
        <v>96112</v>
      </c>
      <c r="B95860" s="1">
        <v>45061</v>
      </c>
      <c r="C95860" s="17">
        <v>0.43930555555555562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5">
      <c r="A95861">
        <v>96113</v>
      </c>
      <c r="B95861" s="1">
        <v>45061</v>
      </c>
      <c r="C95861" s="17">
        <v>0.44031250000000011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35</v>
      </c>
    </row>
    <row r="95862" spans="1:11" x14ac:dyDescent="0.35">
      <c r="A95862">
        <v>96114</v>
      </c>
      <c r="B95862" s="1">
        <v>45061</v>
      </c>
      <c r="C95862" s="17">
        <v>0.44032407407407415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5">
      <c r="A95863">
        <v>96115</v>
      </c>
      <c r="B95863" s="1">
        <v>45061</v>
      </c>
      <c r="C95863" s="17">
        <v>0.44032407407407415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5">
      <c r="A95864">
        <v>96116</v>
      </c>
      <c r="B95864" s="1">
        <v>45061</v>
      </c>
      <c r="C95864" s="17">
        <v>0.44032407407407415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5">
      <c r="A95865">
        <v>96117</v>
      </c>
      <c r="B95865" s="1">
        <v>45061</v>
      </c>
      <c r="C95865" s="17">
        <v>0.44079861111111107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47</v>
      </c>
    </row>
    <row r="95866" spans="1:11" x14ac:dyDescent="0.35">
      <c r="A95866">
        <v>96118</v>
      </c>
      <c r="B95866" s="1">
        <v>45061</v>
      </c>
      <c r="C95866" s="17">
        <v>0.44094907407407402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46</v>
      </c>
    </row>
    <row r="95867" spans="1:11" x14ac:dyDescent="0.35">
      <c r="A95867">
        <v>96119</v>
      </c>
      <c r="B95867" s="1">
        <v>45061</v>
      </c>
      <c r="C95867" s="17">
        <v>0.44094907407407402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5">
      <c r="A95868">
        <v>96120</v>
      </c>
      <c r="B95868" s="1">
        <v>45061</v>
      </c>
      <c r="C95868" s="17">
        <v>0.44118055555555546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49</v>
      </c>
    </row>
    <row r="95869" spans="1:11" x14ac:dyDescent="0.35">
      <c r="A95869">
        <v>96121</v>
      </c>
      <c r="B95869" s="1">
        <v>45061</v>
      </c>
      <c r="C95869" s="17">
        <v>0.44175925925925918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38</v>
      </c>
    </row>
    <row r="95870" spans="1:11" x14ac:dyDescent="0.35">
      <c r="A95870">
        <v>96122</v>
      </c>
      <c r="B95870" s="1">
        <v>45061</v>
      </c>
      <c r="C95870" s="17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52</v>
      </c>
    </row>
    <row r="95871" spans="1:11" x14ac:dyDescent="0.35">
      <c r="A95871">
        <v>96123</v>
      </c>
      <c r="B95871" s="1">
        <v>45061</v>
      </c>
      <c r="C95871" s="17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5">
      <c r="A95872">
        <v>96124</v>
      </c>
      <c r="B95872" s="1">
        <v>45061</v>
      </c>
      <c r="C95872" s="17">
        <v>0.4418981481481481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60</v>
      </c>
    </row>
    <row r="95873" spans="1:11" x14ac:dyDescent="0.35">
      <c r="A95873">
        <v>96125</v>
      </c>
      <c r="B95873" s="1">
        <v>45061</v>
      </c>
      <c r="C95873" s="17">
        <v>0.4418981481481481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5">
      <c r="A95874">
        <v>96126</v>
      </c>
      <c r="B95874" s="1">
        <v>45061</v>
      </c>
      <c r="C95874" s="17">
        <v>0.4418981481481481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5">
      <c r="A95875">
        <v>96127</v>
      </c>
      <c r="B95875" s="1">
        <v>45061</v>
      </c>
      <c r="C95875" s="17">
        <v>0.44252314814814819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63</v>
      </c>
    </row>
    <row r="95876" spans="1:11" x14ac:dyDescent="0.35">
      <c r="A95876">
        <v>96128</v>
      </c>
      <c r="B95876" s="1">
        <v>45061</v>
      </c>
      <c r="C95876" s="17">
        <v>0.44288194444444451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52</v>
      </c>
    </row>
    <row r="95877" spans="1:11" x14ac:dyDescent="0.35">
      <c r="A95877">
        <v>96129</v>
      </c>
      <c r="B95877" s="1">
        <v>45061</v>
      </c>
      <c r="C95877" s="17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42</v>
      </c>
    </row>
    <row r="95878" spans="1:11" x14ac:dyDescent="0.35">
      <c r="A95878">
        <v>96130</v>
      </c>
      <c r="B95878" s="1">
        <v>45061</v>
      </c>
      <c r="C95878" s="17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32</v>
      </c>
    </row>
    <row r="95879" spans="1:11" x14ac:dyDescent="0.35">
      <c r="A95879">
        <v>96131</v>
      </c>
      <c r="B95879" s="1">
        <v>45061</v>
      </c>
      <c r="C95879" s="17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51</v>
      </c>
    </row>
    <row r="95880" spans="1:11" x14ac:dyDescent="0.35">
      <c r="A95880">
        <v>96132</v>
      </c>
      <c r="B95880" s="1">
        <v>45061</v>
      </c>
      <c r="C95880" s="17">
        <v>0.44353009259259268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47</v>
      </c>
    </row>
    <row r="95881" spans="1:11" x14ac:dyDescent="0.35">
      <c r="A95881">
        <v>96133</v>
      </c>
      <c r="B95881" s="1">
        <v>45061</v>
      </c>
      <c r="C95881" s="17">
        <v>0.44353009259259268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5">
      <c r="A95882">
        <v>96134</v>
      </c>
      <c r="B95882" s="1">
        <v>45061</v>
      </c>
      <c r="C95882" s="17">
        <v>0.44366898148148137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5">
      <c r="A95883">
        <v>96135</v>
      </c>
      <c r="B95883" s="1">
        <v>45061</v>
      </c>
      <c r="C95883" s="17">
        <v>0.44366898148148137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5">
      <c r="A95884">
        <v>96136</v>
      </c>
      <c r="B95884" s="1">
        <v>45061</v>
      </c>
      <c r="C95884" s="17">
        <v>0.44372685185185179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65</v>
      </c>
    </row>
    <row r="95885" spans="1:11" x14ac:dyDescent="0.35">
      <c r="A95885">
        <v>96137</v>
      </c>
      <c r="B95885" s="1">
        <v>45061</v>
      </c>
      <c r="C95885" s="17">
        <v>0.44380787037037028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58</v>
      </c>
    </row>
    <row r="95886" spans="1:11" x14ac:dyDescent="0.35">
      <c r="A95886">
        <v>96138</v>
      </c>
      <c r="B95886" s="1">
        <v>45061</v>
      </c>
      <c r="C95886" s="17">
        <v>0.44380787037037028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5">
      <c r="A95887">
        <v>96139</v>
      </c>
      <c r="B95887" s="1">
        <v>45061</v>
      </c>
      <c r="C95887" s="17">
        <v>0.44395833333333323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5">
      <c r="A95888">
        <v>96140</v>
      </c>
      <c r="B95888" s="1">
        <v>45061</v>
      </c>
      <c r="C95888" s="17">
        <v>0.44395833333333323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5">
      <c r="A95889">
        <v>96141</v>
      </c>
      <c r="B95889" s="1">
        <v>45061</v>
      </c>
      <c r="C95889" s="17">
        <v>0.44396990740740749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47</v>
      </c>
    </row>
    <row r="95890" spans="1:11" x14ac:dyDescent="0.35">
      <c r="A95890">
        <v>96142</v>
      </c>
      <c r="B95890" s="1">
        <v>45061</v>
      </c>
      <c r="C95890" s="17">
        <v>0.44464120370370375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53</v>
      </c>
    </row>
    <row r="95891" spans="1:11" x14ac:dyDescent="0.35">
      <c r="A95891">
        <v>96143</v>
      </c>
      <c r="B95891" s="1">
        <v>45061</v>
      </c>
      <c r="C95891" s="17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62</v>
      </c>
    </row>
    <row r="95892" spans="1:11" x14ac:dyDescent="0.35">
      <c r="A95892">
        <v>96144</v>
      </c>
      <c r="B95892" s="1">
        <v>45061</v>
      </c>
      <c r="C95892" s="17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5">
      <c r="A95893">
        <v>96145</v>
      </c>
      <c r="B95893" s="1">
        <v>45061</v>
      </c>
      <c r="C95893" s="17">
        <v>0.44644675925925936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34</v>
      </c>
    </row>
    <row r="95894" spans="1:11" x14ac:dyDescent="0.35">
      <c r="A95894">
        <v>96146</v>
      </c>
      <c r="B95894" s="1">
        <v>45061</v>
      </c>
      <c r="C95894" s="17">
        <v>0.44644675925925936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5">
      <c r="A95895">
        <v>96147</v>
      </c>
      <c r="B95895" s="1">
        <v>45061</v>
      </c>
      <c r="C95895" s="17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33</v>
      </c>
    </row>
    <row r="95896" spans="1:11" x14ac:dyDescent="0.35">
      <c r="A95896">
        <v>96148</v>
      </c>
      <c r="B95896" s="1">
        <v>45061</v>
      </c>
      <c r="C95896" s="17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33</v>
      </c>
    </row>
    <row r="95897" spans="1:11" x14ac:dyDescent="0.35">
      <c r="A95897">
        <v>96149</v>
      </c>
      <c r="B95897" s="1">
        <v>45061</v>
      </c>
      <c r="C95897" s="17">
        <v>0.44768518518518507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31</v>
      </c>
    </row>
    <row r="95898" spans="1:11" x14ac:dyDescent="0.35">
      <c r="A95898">
        <v>96150</v>
      </c>
      <c r="B95898" s="1">
        <v>45061</v>
      </c>
      <c r="C95898" s="17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43</v>
      </c>
    </row>
    <row r="95899" spans="1:11" x14ac:dyDescent="0.35">
      <c r="A95899">
        <v>96151</v>
      </c>
      <c r="B95899" s="1">
        <v>45061</v>
      </c>
      <c r="C95899" s="17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62</v>
      </c>
    </row>
    <row r="95900" spans="1:11" x14ac:dyDescent="0.35">
      <c r="A95900">
        <v>96152</v>
      </c>
      <c r="B95900" s="1">
        <v>45061</v>
      </c>
      <c r="C95900" s="17">
        <v>0.45030092592592585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54</v>
      </c>
    </row>
    <row r="95901" spans="1:11" x14ac:dyDescent="0.35">
      <c r="A95901">
        <v>96153</v>
      </c>
      <c r="B95901" s="1">
        <v>45061</v>
      </c>
      <c r="C95901" s="17">
        <v>0.45030092592592585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5">
      <c r="A95902">
        <v>96154</v>
      </c>
      <c r="B95902" s="1">
        <v>45061</v>
      </c>
      <c r="C95902" s="17">
        <v>0.45067129629629621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33</v>
      </c>
    </row>
    <row r="95903" spans="1:11" x14ac:dyDescent="0.35">
      <c r="A95903">
        <v>96155</v>
      </c>
      <c r="B95903" s="1">
        <v>45061</v>
      </c>
      <c r="C95903" s="17">
        <v>0.45067129629629621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5">
      <c r="A95904">
        <v>96156</v>
      </c>
      <c r="B95904" s="1">
        <v>45061</v>
      </c>
      <c r="C95904" s="17">
        <v>0.45105324074074082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45</v>
      </c>
    </row>
    <row r="95905" spans="1:11" x14ac:dyDescent="0.35">
      <c r="A95905">
        <v>96157</v>
      </c>
      <c r="B95905" s="1">
        <v>45061</v>
      </c>
      <c r="C95905" s="17">
        <v>0.45105324074074082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5">
      <c r="A95906">
        <v>96158</v>
      </c>
      <c r="B95906" s="1">
        <v>45061</v>
      </c>
      <c r="C95906" s="17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41</v>
      </c>
    </row>
    <row r="95907" spans="1:11" x14ac:dyDescent="0.35">
      <c r="A95907">
        <v>96159</v>
      </c>
      <c r="B95907" s="1">
        <v>45061</v>
      </c>
      <c r="C95907" s="17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5">
      <c r="A95908">
        <v>96160</v>
      </c>
      <c r="B95908" s="1">
        <v>45061</v>
      </c>
      <c r="C95908" s="17">
        <v>0.45142361111111118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39</v>
      </c>
    </row>
    <row r="95909" spans="1:11" x14ac:dyDescent="0.35">
      <c r="A95909">
        <v>96161</v>
      </c>
      <c r="B95909" s="1">
        <v>45061</v>
      </c>
      <c r="C95909" s="17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36</v>
      </c>
    </row>
    <row r="95910" spans="1:11" x14ac:dyDescent="0.35">
      <c r="A95910">
        <v>96162</v>
      </c>
      <c r="B95910" s="1">
        <v>45061</v>
      </c>
      <c r="C95910" s="17">
        <v>0.45236111111111121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48</v>
      </c>
    </row>
    <row r="95911" spans="1:11" x14ac:dyDescent="0.35">
      <c r="A95911">
        <v>96163</v>
      </c>
      <c r="B95911" s="1">
        <v>45061</v>
      </c>
      <c r="C95911" s="17">
        <v>0.45236111111111121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5">
      <c r="A95912">
        <v>96164</v>
      </c>
      <c r="B95912" s="1">
        <v>45061</v>
      </c>
      <c r="C95912" s="17">
        <v>0.45271990740740731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58</v>
      </c>
    </row>
    <row r="95913" spans="1:11" x14ac:dyDescent="0.35">
      <c r="A95913">
        <v>96165</v>
      </c>
      <c r="B95913" s="1">
        <v>45061</v>
      </c>
      <c r="C95913" s="17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37</v>
      </c>
    </row>
    <row r="95914" spans="1:11" x14ac:dyDescent="0.35">
      <c r="A95914">
        <v>96166</v>
      </c>
      <c r="B95914" s="1">
        <v>45061</v>
      </c>
      <c r="C95914" s="17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5">
      <c r="A95915">
        <v>96167</v>
      </c>
      <c r="B95915" s="1">
        <v>45061</v>
      </c>
      <c r="C95915" s="17">
        <v>0.45358796296296289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66</v>
      </c>
    </row>
    <row r="95916" spans="1:11" x14ac:dyDescent="0.35">
      <c r="A95916">
        <v>96168</v>
      </c>
      <c r="B95916" s="1">
        <v>45061</v>
      </c>
      <c r="C95916" s="17">
        <v>0.45391203703703709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56</v>
      </c>
    </row>
    <row r="95917" spans="1:11" x14ac:dyDescent="0.35">
      <c r="A95917">
        <v>96169</v>
      </c>
      <c r="B95917" s="1">
        <v>45061</v>
      </c>
      <c r="C95917" s="17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55</v>
      </c>
    </row>
    <row r="95918" spans="1:11" x14ac:dyDescent="0.35">
      <c r="A95918">
        <v>96170</v>
      </c>
      <c r="B95918" s="1">
        <v>45061</v>
      </c>
      <c r="C95918" s="17">
        <v>0.45489583333333328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49</v>
      </c>
    </row>
    <row r="95919" spans="1:11" x14ac:dyDescent="0.35">
      <c r="A95919">
        <v>96171</v>
      </c>
      <c r="B95919" s="1">
        <v>45061</v>
      </c>
      <c r="C95919" s="17">
        <v>0.45504629629629623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49</v>
      </c>
    </row>
    <row r="95920" spans="1:11" x14ac:dyDescent="0.35">
      <c r="A95920">
        <v>96172</v>
      </c>
      <c r="B95920" s="1">
        <v>45061</v>
      </c>
      <c r="C95920" s="17">
        <v>0.45548611111111104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46</v>
      </c>
    </row>
    <row r="95921" spans="1:11" x14ac:dyDescent="0.35">
      <c r="A95921">
        <v>96173</v>
      </c>
      <c r="B95921" s="1">
        <v>45061</v>
      </c>
      <c r="C95921" s="17">
        <v>0.45548611111111104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51</v>
      </c>
    </row>
    <row r="95922" spans="1:11" x14ac:dyDescent="0.35">
      <c r="A95922">
        <v>96174</v>
      </c>
      <c r="B95922" s="1">
        <v>45061</v>
      </c>
      <c r="C95922" s="17">
        <v>0.45587962962962969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35</v>
      </c>
    </row>
    <row r="95923" spans="1:11" x14ac:dyDescent="0.35">
      <c r="A95923">
        <v>96175</v>
      </c>
      <c r="B95923" s="1">
        <v>45061</v>
      </c>
      <c r="C95923" s="17">
        <v>0.45587962962962969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5">
      <c r="A95924">
        <v>96176</v>
      </c>
      <c r="B95924" s="1">
        <v>45061</v>
      </c>
      <c r="C95924" s="17">
        <v>0.45701388888888883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30</v>
      </c>
    </row>
    <row r="95925" spans="1:11" x14ac:dyDescent="0.35">
      <c r="A95925">
        <v>96177</v>
      </c>
      <c r="B95925" s="1">
        <v>45061</v>
      </c>
      <c r="C95925" s="17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49</v>
      </c>
    </row>
    <row r="95926" spans="1:11" x14ac:dyDescent="0.35">
      <c r="A95926">
        <v>96178</v>
      </c>
      <c r="B95926" s="1">
        <v>45061</v>
      </c>
      <c r="C95926" s="17">
        <v>0.45719907407407412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64</v>
      </c>
    </row>
    <row r="95927" spans="1:11" x14ac:dyDescent="0.35">
      <c r="A95927">
        <v>96179</v>
      </c>
      <c r="B95927" s="1">
        <v>45061</v>
      </c>
      <c r="C95927" s="17">
        <v>0.45719907407407412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5">
      <c r="A95928">
        <v>96180</v>
      </c>
      <c r="B95928" s="1">
        <v>45061</v>
      </c>
      <c r="C95928" s="17">
        <v>0.45726851851851857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58</v>
      </c>
    </row>
    <row r="95929" spans="1:11" x14ac:dyDescent="0.35">
      <c r="A95929">
        <v>96181</v>
      </c>
      <c r="B95929" s="1">
        <v>45061</v>
      </c>
      <c r="C95929" s="17">
        <v>0.45726851851851857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5">
      <c r="A95930">
        <v>96182</v>
      </c>
      <c r="B95930" s="1">
        <v>45061</v>
      </c>
      <c r="C95930" s="17">
        <v>0.45740740740740748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37</v>
      </c>
    </row>
    <row r="95931" spans="1:11" x14ac:dyDescent="0.35">
      <c r="A95931">
        <v>96183</v>
      </c>
      <c r="B95931" s="1">
        <v>45061</v>
      </c>
      <c r="C95931" s="17">
        <v>0.45761574074074085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63</v>
      </c>
    </row>
    <row r="95932" spans="1:11" x14ac:dyDescent="0.35">
      <c r="A95932">
        <v>96184</v>
      </c>
      <c r="B95932" s="1">
        <v>45061</v>
      </c>
      <c r="C95932" s="17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31</v>
      </c>
    </row>
    <row r="95933" spans="1:11" x14ac:dyDescent="0.35">
      <c r="A95933">
        <v>96185</v>
      </c>
      <c r="B95933" s="1">
        <v>45061</v>
      </c>
      <c r="C95933" s="17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5">
      <c r="A95934">
        <v>96186</v>
      </c>
      <c r="B95934" s="1">
        <v>45061</v>
      </c>
      <c r="C95934" s="17">
        <v>0.45884259259259252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50</v>
      </c>
    </row>
    <row r="95935" spans="1:11" x14ac:dyDescent="0.35">
      <c r="A95935">
        <v>96187</v>
      </c>
      <c r="B95935" s="1">
        <v>45061</v>
      </c>
      <c r="C95935" s="17">
        <v>0.45884259259259252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5">
      <c r="A95936">
        <v>96188</v>
      </c>
      <c r="B95936" s="1">
        <v>45061</v>
      </c>
      <c r="C95936" s="17">
        <v>0.45886574074074082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5">
      <c r="A95937">
        <v>96189</v>
      </c>
      <c r="B95937" s="1">
        <v>45061</v>
      </c>
      <c r="C95937" s="17">
        <v>0.45886574074074082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5">
      <c r="A95938">
        <v>96190</v>
      </c>
      <c r="B95938" s="1">
        <v>45061</v>
      </c>
      <c r="C95938" s="17">
        <v>0.4598148148148149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48</v>
      </c>
    </row>
    <row r="95939" spans="1:11" x14ac:dyDescent="0.35">
      <c r="A95939">
        <v>96191</v>
      </c>
      <c r="B95939" s="1">
        <v>45061</v>
      </c>
      <c r="C95939" s="17">
        <v>0.45988425925925935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52</v>
      </c>
    </row>
    <row r="95940" spans="1:11" x14ac:dyDescent="0.35">
      <c r="A95940">
        <v>96192</v>
      </c>
      <c r="B95940" s="1">
        <v>45061</v>
      </c>
      <c r="C95940" s="17">
        <v>0.46016203703703695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31</v>
      </c>
    </row>
    <row r="95941" spans="1:11" x14ac:dyDescent="0.35">
      <c r="A95941">
        <v>96193</v>
      </c>
      <c r="B95941" s="1">
        <v>45061</v>
      </c>
      <c r="C95941" s="17">
        <v>0.46087962962962958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42</v>
      </c>
    </row>
    <row r="95942" spans="1:11" x14ac:dyDescent="0.35">
      <c r="A95942">
        <v>96194</v>
      </c>
      <c r="B95942" s="1">
        <v>45061</v>
      </c>
      <c r="C95942" s="17">
        <v>0.46111111111111103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62</v>
      </c>
    </row>
    <row r="95943" spans="1:11" x14ac:dyDescent="0.35">
      <c r="A95943">
        <v>96195</v>
      </c>
      <c r="B95943" s="1">
        <v>45061</v>
      </c>
      <c r="C95943" s="17">
        <v>0.46121527777777782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56</v>
      </c>
    </row>
    <row r="95944" spans="1:11" x14ac:dyDescent="0.35">
      <c r="A95944">
        <v>96196</v>
      </c>
      <c r="B95944" s="1">
        <v>45061</v>
      </c>
      <c r="C95944" s="17">
        <v>0.461782407407407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58</v>
      </c>
    </row>
    <row r="95945" spans="1:11" x14ac:dyDescent="0.35">
      <c r="A95945">
        <v>96197</v>
      </c>
      <c r="B95945" s="1">
        <v>45061</v>
      </c>
      <c r="C95945" s="17">
        <v>0.461782407407407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5">
      <c r="A95946">
        <v>96198</v>
      </c>
      <c r="B95946" s="1">
        <v>45061</v>
      </c>
      <c r="C95946" s="17">
        <v>0.46182870370370366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64</v>
      </c>
    </row>
    <row r="95947" spans="1:11" x14ac:dyDescent="0.35">
      <c r="A95947">
        <v>96199</v>
      </c>
      <c r="B95947" s="1">
        <v>45061</v>
      </c>
      <c r="C95947" s="17">
        <v>0.4635300925925927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34</v>
      </c>
    </row>
    <row r="95948" spans="1:11" x14ac:dyDescent="0.35">
      <c r="A95948">
        <v>96200</v>
      </c>
      <c r="B95948" s="1">
        <v>45061</v>
      </c>
      <c r="C95948" s="17">
        <v>0.4635300925925927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5">
      <c r="A95949">
        <v>96201</v>
      </c>
      <c r="B95949" s="1">
        <v>45061</v>
      </c>
      <c r="C95949" s="17">
        <v>0.4635300925925927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5">
      <c r="A95950">
        <v>96202</v>
      </c>
      <c r="B95950" s="1">
        <v>45061</v>
      </c>
      <c r="C95950" s="17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50</v>
      </c>
    </row>
    <row r="95951" spans="1:11" x14ac:dyDescent="0.35">
      <c r="A95951">
        <v>96203</v>
      </c>
      <c r="B95951" s="1">
        <v>45061</v>
      </c>
      <c r="C95951" s="17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43</v>
      </c>
    </row>
    <row r="95952" spans="1:11" x14ac:dyDescent="0.35">
      <c r="A95952">
        <v>96204</v>
      </c>
      <c r="B95952" s="1">
        <v>45061</v>
      </c>
      <c r="C95952" s="17">
        <v>0.46450231481481485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42</v>
      </c>
    </row>
    <row r="95953" spans="1:11" x14ac:dyDescent="0.35">
      <c r="A95953">
        <v>96205</v>
      </c>
      <c r="B95953" s="1">
        <v>45061</v>
      </c>
      <c r="C95953" s="17">
        <v>0.46450231481481485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5">
      <c r="A95954">
        <v>96206</v>
      </c>
      <c r="B95954" s="1">
        <v>45061</v>
      </c>
      <c r="C95954" s="17">
        <v>0.46467592592592588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35</v>
      </c>
    </row>
    <row r="95955" spans="1:11" x14ac:dyDescent="0.35">
      <c r="A95955">
        <v>96207</v>
      </c>
      <c r="B95955" s="1">
        <v>45061</v>
      </c>
      <c r="C95955" s="17">
        <v>0.46467592592592588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5">
      <c r="A95956">
        <v>96208</v>
      </c>
      <c r="B95956" s="1">
        <v>45061</v>
      </c>
      <c r="C95956" s="17">
        <v>0.46623842592592601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5">
      <c r="A95957">
        <v>96209</v>
      </c>
      <c r="B95957" s="1">
        <v>45061</v>
      </c>
      <c r="C95957" s="17">
        <v>0.46623842592592601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5">
      <c r="A95958">
        <v>96210</v>
      </c>
      <c r="B95958" s="1">
        <v>45061</v>
      </c>
      <c r="C95958" s="17">
        <v>0.46741898148148153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48</v>
      </c>
    </row>
    <row r="95959" spans="1:11" x14ac:dyDescent="0.35">
      <c r="A95959">
        <v>96211</v>
      </c>
      <c r="B95959" s="1">
        <v>45061</v>
      </c>
      <c r="C95959" s="17">
        <v>0.46741898148148153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5">
      <c r="A95960">
        <v>96212</v>
      </c>
      <c r="B95960" s="1">
        <v>45061</v>
      </c>
      <c r="C95960" s="17">
        <v>0.46791666666666676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41</v>
      </c>
    </row>
    <row r="95961" spans="1:11" x14ac:dyDescent="0.35">
      <c r="A95961">
        <v>96213</v>
      </c>
      <c r="B95961" s="1">
        <v>45061</v>
      </c>
      <c r="C95961" s="17">
        <v>0.46827546296296307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54</v>
      </c>
    </row>
    <row r="95962" spans="1:11" x14ac:dyDescent="0.35">
      <c r="A95962">
        <v>96214</v>
      </c>
      <c r="B95962" s="1">
        <v>45061</v>
      </c>
      <c r="C95962" s="17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56</v>
      </c>
    </row>
    <row r="95963" spans="1:11" x14ac:dyDescent="0.35">
      <c r="A95963">
        <v>96215</v>
      </c>
      <c r="B95963" s="1">
        <v>45061</v>
      </c>
      <c r="C95963" s="17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5">
      <c r="A95964">
        <v>96216</v>
      </c>
      <c r="B95964" s="1">
        <v>45061</v>
      </c>
      <c r="C95964" s="17">
        <v>0.46907407407407398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35</v>
      </c>
    </row>
    <row r="95965" spans="1:11" x14ac:dyDescent="0.35">
      <c r="A95965">
        <v>96217</v>
      </c>
      <c r="B95965" s="1">
        <v>45061</v>
      </c>
      <c r="C95965" s="17">
        <v>0.46907407407407398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5">
      <c r="A95966">
        <v>96218</v>
      </c>
      <c r="B95966" s="1">
        <v>45061</v>
      </c>
      <c r="C95966" s="17">
        <v>0.46909722222222228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64</v>
      </c>
    </row>
    <row r="95967" spans="1:11" x14ac:dyDescent="0.35">
      <c r="A95967">
        <v>96219</v>
      </c>
      <c r="B95967" s="1">
        <v>45061</v>
      </c>
      <c r="C95967" s="17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5">
      <c r="A95968">
        <v>96220</v>
      </c>
      <c r="B95968" s="1">
        <v>45061</v>
      </c>
      <c r="C95968" s="17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5">
      <c r="A95969">
        <v>96221</v>
      </c>
      <c r="B95969" s="1">
        <v>45061</v>
      </c>
      <c r="C95969" s="17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5">
      <c r="A95970">
        <v>96222</v>
      </c>
      <c r="B95970" s="1">
        <v>45061</v>
      </c>
      <c r="C95970" s="17">
        <v>0.47075231481481472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65</v>
      </c>
    </row>
    <row r="95971" spans="1:11" x14ac:dyDescent="0.35">
      <c r="A95971">
        <v>96223</v>
      </c>
      <c r="B95971" s="1">
        <v>45061</v>
      </c>
      <c r="C95971" s="17">
        <v>0.47083333333333344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31</v>
      </c>
    </row>
    <row r="95972" spans="1:11" x14ac:dyDescent="0.35">
      <c r="A95972">
        <v>96224</v>
      </c>
      <c r="B95972" s="1">
        <v>45061</v>
      </c>
      <c r="C95972" s="17">
        <v>0.47087962962962959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62</v>
      </c>
    </row>
    <row r="95973" spans="1:11" x14ac:dyDescent="0.35">
      <c r="A95973">
        <v>96225</v>
      </c>
      <c r="B95973" s="1">
        <v>45061</v>
      </c>
      <c r="C95973" s="17">
        <v>0.47087962962962959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5">
      <c r="A95974">
        <v>96226</v>
      </c>
      <c r="B95974" s="1">
        <v>45061</v>
      </c>
      <c r="C95974" s="17">
        <v>0.47402777777777771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66</v>
      </c>
    </row>
    <row r="95975" spans="1:11" x14ac:dyDescent="0.35">
      <c r="A95975">
        <v>96227</v>
      </c>
      <c r="B95975" s="1">
        <v>45061</v>
      </c>
      <c r="C95975" s="17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37</v>
      </c>
    </row>
    <row r="95976" spans="1:11" x14ac:dyDescent="0.35">
      <c r="A95976">
        <v>96228</v>
      </c>
      <c r="B95976" s="1">
        <v>45061</v>
      </c>
      <c r="C95976" s="17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41</v>
      </c>
    </row>
    <row r="95977" spans="1:11" x14ac:dyDescent="0.35">
      <c r="A95977">
        <v>96229</v>
      </c>
      <c r="B95977" s="1">
        <v>45061</v>
      </c>
      <c r="C95977" s="17">
        <v>0.47622685185185176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42</v>
      </c>
    </row>
    <row r="95978" spans="1:11" x14ac:dyDescent="0.35">
      <c r="A95978">
        <v>96230</v>
      </c>
      <c r="B95978" s="1">
        <v>45061</v>
      </c>
      <c r="C95978" s="17">
        <v>0.47622685185185176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5">
      <c r="A95979">
        <v>96231</v>
      </c>
      <c r="B95979" s="1">
        <v>45061</v>
      </c>
      <c r="C95979" s="17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33</v>
      </c>
    </row>
    <row r="95980" spans="1:11" x14ac:dyDescent="0.35">
      <c r="A95980">
        <v>96232</v>
      </c>
      <c r="B95980" s="1">
        <v>45061</v>
      </c>
      <c r="C95980" s="17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5">
      <c r="A95981">
        <v>96233</v>
      </c>
      <c r="B95981" s="1">
        <v>45061</v>
      </c>
      <c r="C95981" s="17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34</v>
      </c>
    </row>
    <row r="95982" spans="1:11" x14ac:dyDescent="0.35">
      <c r="A95982">
        <v>96234</v>
      </c>
      <c r="B95982" s="1">
        <v>45061</v>
      </c>
      <c r="C95982" s="17">
        <v>0.47880787037037043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62</v>
      </c>
    </row>
    <row r="95983" spans="1:11" x14ac:dyDescent="0.35">
      <c r="A95983">
        <v>96235</v>
      </c>
      <c r="B95983" s="1">
        <v>45061</v>
      </c>
      <c r="C95983" s="17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46</v>
      </c>
    </row>
    <row r="95984" spans="1:11" x14ac:dyDescent="0.35">
      <c r="A95984">
        <v>96236</v>
      </c>
      <c r="B95984" s="1">
        <v>45061</v>
      </c>
      <c r="C95984" s="17">
        <v>0.47901620370370379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62</v>
      </c>
    </row>
    <row r="95985" spans="1:11" x14ac:dyDescent="0.35">
      <c r="A95985">
        <v>96237</v>
      </c>
      <c r="B95985" s="1">
        <v>45061</v>
      </c>
      <c r="C95985" s="17">
        <v>0.48119212962962954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61</v>
      </c>
    </row>
    <row r="95986" spans="1:11" x14ac:dyDescent="0.35">
      <c r="A95986">
        <v>96238</v>
      </c>
      <c r="B95986" s="1">
        <v>45061</v>
      </c>
      <c r="C95986" s="17">
        <v>0.48163194444444435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43</v>
      </c>
    </row>
    <row r="95987" spans="1:11" x14ac:dyDescent="0.35">
      <c r="A95987">
        <v>96239</v>
      </c>
      <c r="B95987" s="1">
        <v>45061</v>
      </c>
      <c r="C95987" s="17">
        <v>0.48296296296296304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49</v>
      </c>
    </row>
    <row r="95988" spans="1:11" x14ac:dyDescent="0.35">
      <c r="A95988">
        <v>96240</v>
      </c>
      <c r="B95988" s="1">
        <v>45061</v>
      </c>
      <c r="C95988" s="17">
        <v>0.48435185185185192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5">
      <c r="A95989">
        <v>96241</v>
      </c>
      <c r="B95989" s="1">
        <v>45061</v>
      </c>
      <c r="C95989" s="17">
        <v>0.48435185185185192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5">
      <c r="A95990">
        <v>96242</v>
      </c>
      <c r="B95990" s="1">
        <v>45061</v>
      </c>
      <c r="C95990" s="17">
        <v>0.48469907407407398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36</v>
      </c>
    </row>
    <row r="95991" spans="1:11" x14ac:dyDescent="0.35">
      <c r="A95991">
        <v>96243</v>
      </c>
      <c r="B95991" s="1">
        <v>45061</v>
      </c>
      <c r="C95991" s="17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33</v>
      </c>
    </row>
    <row r="95992" spans="1:11" x14ac:dyDescent="0.35">
      <c r="A95992">
        <v>96244</v>
      </c>
      <c r="B95992" s="1">
        <v>45061</v>
      </c>
      <c r="C95992" s="17">
        <v>0.48878472222222213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45</v>
      </c>
    </row>
    <row r="95993" spans="1:11" x14ac:dyDescent="0.35">
      <c r="A95993">
        <v>96245</v>
      </c>
      <c r="B95993" s="1">
        <v>45061</v>
      </c>
      <c r="C95993" s="17">
        <v>0.48894675925925934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61</v>
      </c>
    </row>
    <row r="95994" spans="1:11" x14ac:dyDescent="0.35">
      <c r="A95994">
        <v>96246</v>
      </c>
      <c r="B95994" s="1">
        <v>45061</v>
      </c>
      <c r="C95994" s="17">
        <v>0.49010416666666656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50</v>
      </c>
    </row>
    <row r="95995" spans="1:11" x14ac:dyDescent="0.35">
      <c r="A95995">
        <v>96247</v>
      </c>
      <c r="B95995" s="1">
        <v>45061</v>
      </c>
      <c r="C95995" s="17">
        <v>0.49114583333333339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48</v>
      </c>
    </row>
    <row r="95996" spans="1:11" x14ac:dyDescent="0.35">
      <c r="A95996">
        <v>96248</v>
      </c>
      <c r="B95996" s="1">
        <v>45061</v>
      </c>
      <c r="C95996" s="17">
        <v>0.49171296296296307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5">
      <c r="A95997">
        <v>96249</v>
      </c>
      <c r="B95997" s="1">
        <v>45061</v>
      </c>
      <c r="C95997" s="17">
        <v>0.49171296296296307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5">
      <c r="A95998">
        <v>96250</v>
      </c>
      <c r="B95998" s="1">
        <v>45061</v>
      </c>
      <c r="C95998" s="17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56</v>
      </c>
    </row>
    <row r="95999" spans="1:11" x14ac:dyDescent="0.35">
      <c r="A95999">
        <v>96251</v>
      </c>
      <c r="B95999" s="1">
        <v>45061</v>
      </c>
      <c r="C95999" s="17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5">
      <c r="A96000">
        <v>96252</v>
      </c>
      <c r="B96000" s="1">
        <v>45061</v>
      </c>
      <c r="C96000" s="17">
        <v>0.49337962962962956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46</v>
      </c>
    </row>
    <row r="96001" spans="1:11" x14ac:dyDescent="0.35">
      <c r="A96001">
        <v>96253</v>
      </c>
      <c r="B96001" s="1">
        <v>45061</v>
      </c>
      <c r="C96001" s="17">
        <v>0.49399305555555562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32</v>
      </c>
    </row>
    <row r="96002" spans="1:11" x14ac:dyDescent="0.35">
      <c r="A96002">
        <v>96254</v>
      </c>
      <c r="B96002" s="1">
        <v>45061</v>
      </c>
      <c r="C96002" s="17">
        <v>0.49724537037037031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31</v>
      </c>
    </row>
    <row r="96003" spans="1:11" x14ac:dyDescent="0.35">
      <c r="A96003">
        <v>96255</v>
      </c>
      <c r="B96003" s="1">
        <v>45061</v>
      </c>
      <c r="C96003" s="17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38</v>
      </c>
    </row>
    <row r="96004" spans="1:11" x14ac:dyDescent="0.35">
      <c r="A96004">
        <v>96256</v>
      </c>
      <c r="B96004" s="1">
        <v>45061</v>
      </c>
      <c r="C96004" s="17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5">
      <c r="A96005">
        <v>96257</v>
      </c>
      <c r="B96005" s="1">
        <v>45061</v>
      </c>
      <c r="C96005" s="17">
        <v>0.498576388888889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52</v>
      </c>
    </row>
    <row r="96006" spans="1:11" x14ac:dyDescent="0.35">
      <c r="A96006">
        <v>96258</v>
      </c>
      <c r="B96006" s="1">
        <v>45061</v>
      </c>
      <c r="C96006" s="17">
        <v>0.498576388888889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5">
      <c r="A96007">
        <v>96259</v>
      </c>
      <c r="B96007" s="1">
        <v>45061</v>
      </c>
      <c r="C96007" s="17">
        <v>0.50119212962962956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65</v>
      </c>
    </row>
    <row r="96008" spans="1:11" x14ac:dyDescent="0.35">
      <c r="A96008">
        <v>96260</v>
      </c>
      <c r="B96008" s="1">
        <v>45061</v>
      </c>
      <c r="C96008" s="17">
        <v>0.50200231481481472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55</v>
      </c>
    </row>
    <row r="96009" spans="1:11" x14ac:dyDescent="0.35">
      <c r="A96009">
        <v>96261</v>
      </c>
      <c r="B96009" s="1">
        <v>45061</v>
      </c>
      <c r="C96009" s="17">
        <v>0.50202546296296302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48</v>
      </c>
    </row>
    <row r="96010" spans="1:11" x14ac:dyDescent="0.35">
      <c r="A96010">
        <v>96262</v>
      </c>
      <c r="B96010" s="1">
        <v>45061</v>
      </c>
      <c r="C96010" s="17">
        <v>0.50246527777777783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50</v>
      </c>
    </row>
    <row r="96011" spans="1:11" x14ac:dyDescent="0.35">
      <c r="A96011">
        <v>96263</v>
      </c>
      <c r="B96011" s="1">
        <v>45061</v>
      </c>
      <c r="C96011" s="17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43</v>
      </c>
    </row>
    <row r="96012" spans="1:11" x14ac:dyDescent="0.35">
      <c r="A96012">
        <v>96264</v>
      </c>
      <c r="B96012" s="1">
        <v>45061</v>
      </c>
      <c r="C96012" s="17">
        <v>0.50369212962962973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44</v>
      </c>
    </row>
    <row r="96013" spans="1:11" x14ac:dyDescent="0.35">
      <c r="A96013">
        <v>96265</v>
      </c>
      <c r="B96013" s="1">
        <v>45061</v>
      </c>
      <c r="C96013" s="17">
        <v>0.50369212962962973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5">
      <c r="A96014">
        <v>96266</v>
      </c>
      <c r="B96014" s="1">
        <v>45061</v>
      </c>
      <c r="C96014" s="17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64</v>
      </c>
    </row>
    <row r="96015" spans="1:11" x14ac:dyDescent="0.35">
      <c r="A96015">
        <v>96267</v>
      </c>
      <c r="B96015" s="1">
        <v>45061</v>
      </c>
      <c r="C96015" s="17">
        <v>0.50523148148148156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33</v>
      </c>
    </row>
    <row r="96016" spans="1:11" x14ac:dyDescent="0.35">
      <c r="A96016">
        <v>96268</v>
      </c>
      <c r="B96016" s="1">
        <v>45061</v>
      </c>
      <c r="C96016" s="17">
        <v>0.50630787037037028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64</v>
      </c>
    </row>
    <row r="96017" spans="1:11" x14ac:dyDescent="0.35">
      <c r="A96017">
        <v>96269</v>
      </c>
      <c r="B96017" s="1">
        <v>45061</v>
      </c>
      <c r="C96017" s="17">
        <v>0.50684027777777785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62</v>
      </c>
    </row>
    <row r="96018" spans="1:11" x14ac:dyDescent="0.35">
      <c r="A96018">
        <v>96270</v>
      </c>
      <c r="B96018" s="1">
        <v>45061</v>
      </c>
      <c r="C96018" s="17">
        <v>0.50762731481481471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29</v>
      </c>
    </row>
    <row r="96019" spans="1:11" x14ac:dyDescent="0.35">
      <c r="A96019">
        <v>96271</v>
      </c>
      <c r="B96019" s="1">
        <v>45061</v>
      </c>
      <c r="C96019" s="17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5">
      <c r="A96020">
        <v>96272</v>
      </c>
      <c r="B96020" s="1">
        <v>45061</v>
      </c>
      <c r="C96020" s="17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5">
      <c r="A96021">
        <v>96273</v>
      </c>
      <c r="B96021" s="1">
        <v>45061</v>
      </c>
      <c r="C96021" s="17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30</v>
      </c>
    </row>
    <row r="96022" spans="1:11" x14ac:dyDescent="0.35">
      <c r="A96022">
        <v>96274</v>
      </c>
      <c r="B96022" s="1">
        <v>45061</v>
      </c>
      <c r="C96022" s="17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56</v>
      </c>
    </row>
    <row r="96023" spans="1:11" x14ac:dyDescent="0.35">
      <c r="A96023">
        <v>96275</v>
      </c>
      <c r="B96023" s="1">
        <v>45061</v>
      </c>
      <c r="C96023" s="17">
        <v>0.50870370370370366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46</v>
      </c>
    </row>
    <row r="96024" spans="1:11" x14ac:dyDescent="0.35">
      <c r="A96024">
        <v>96276</v>
      </c>
      <c r="B96024" s="1">
        <v>45061</v>
      </c>
      <c r="C96024" s="17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29</v>
      </c>
    </row>
    <row r="96025" spans="1:11" x14ac:dyDescent="0.35">
      <c r="A96025">
        <v>96277</v>
      </c>
      <c r="B96025" s="1">
        <v>45061</v>
      </c>
      <c r="C96025" s="17">
        <v>0.51056712962962969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42</v>
      </c>
    </row>
    <row r="96026" spans="1:11" x14ac:dyDescent="0.35">
      <c r="A96026">
        <v>96278</v>
      </c>
      <c r="B96026" s="1">
        <v>45061</v>
      </c>
      <c r="C96026" s="17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31</v>
      </c>
    </row>
    <row r="96027" spans="1:11" x14ac:dyDescent="0.35">
      <c r="A96027">
        <v>96279</v>
      </c>
      <c r="B96027" s="1">
        <v>45061</v>
      </c>
      <c r="C96027" s="17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49</v>
      </c>
    </row>
    <row r="96028" spans="1:11" x14ac:dyDescent="0.35">
      <c r="A96028">
        <v>96280</v>
      </c>
      <c r="B96028" s="1">
        <v>45061</v>
      </c>
      <c r="C96028" s="17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31</v>
      </c>
    </row>
    <row r="96029" spans="1:11" x14ac:dyDescent="0.35">
      <c r="A96029">
        <v>96281</v>
      </c>
      <c r="B96029" s="1">
        <v>45061</v>
      </c>
      <c r="C96029" s="17">
        <v>0.51324074074074066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46</v>
      </c>
    </row>
    <row r="96030" spans="1:11" x14ac:dyDescent="0.35">
      <c r="A96030">
        <v>96282</v>
      </c>
      <c r="B96030" s="1">
        <v>45061</v>
      </c>
      <c r="C96030" s="17">
        <v>0.51348379629629637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56</v>
      </c>
    </row>
    <row r="96031" spans="1:11" x14ac:dyDescent="0.35">
      <c r="A96031">
        <v>96283</v>
      </c>
      <c r="B96031" s="1">
        <v>45061</v>
      </c>
      <c r="C96031" s="17">
        <v>0.51349537037037041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29</v>
      </c>
    </row>
    <row r="96032" spans="1:11" x14ac:dyDescent="0.35">
      <c r="A96032">
        <v>96284</v>
      </c>
      <c r="B96032" s="1">
        <v>45061</v>
      </c>
      <c r="C96032" s="17">
        <v>0.51349537037037041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5">
      <c r="A96033">
        <v>96285</v>
      </c>
      <c r="B96033" s="1">
        <v>45061</v>
      </c>
      <c r="C96033" s="17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37</v>
      </c>
    </row>
    <row r="96034" spans="1:11" x14ac:dyDescent="0.35">
      <c r="A96034">
        <v>96286</v>
      </c>
      <c r="B96034" s="1">
        <v>45061</v>
      </c>
      <c r="C96034" s="17">
        <v>0.51581018518518529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45</v>
      </c>
    </row>
    <row r="96035" spans="1:11" x14ac:dyDescent="0.35">
      <c r="A96035">
        <v>96287</v>
      </c>
      <c r="B96035" s="1">
        <v>45061</v>
      </c>
      <c r="C96035" s="17">
        <v>0.5170486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47</v>
      </c>
    </row>
    <row r="96036" spans="1:11" x14ac:dyDescent="0.35">
      <c r="A96036">
        <v>96288</v>
      </c>
      <c r="B96036" s="1">
        <v>45061</v>
      </c>
      <c r="C96036" s="17">
        <v>0.5170717592592593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59</v>
      </c>
    </row>
    <row r="96037" spans="1:11" x14ac:dyDescent="0.35">
      <c r="A96037">
        <v>96289</v>
      </c>
      <c r="B96037" s="1">
        <v>45061</v>
      </c>
      <c r="C96037" s="17">
        <v>0.51790509259259254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42</v>
      </c>
    </row>
    <row r="96038" spans="1:11" x14ac:dyDescent="0.35">
      <c r="A96038">
        <v>96290</v>
      </c>
      <c r="B96038" s="1">
        <v>45061</v>
      </c>
      <c r="C96038" s="17">
        <v>0.51802083333333337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36</v>
      </c>
    </row>
    <row r="96039" spans="1:11" x14ac:dyDescent="0.35">
      <c r="A96039">
        <v>96291</v>
      </c>
      <c r="B96039" s="1">
        <v>45061</v>
      </c>
      <c r="C96039" s="17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36</v>
      </c>
    </row>
    <row r="96040" spans="1:11" x14ac:dyDescent="0.35">
      <c r="A96040">
        <v>96292</v>
      </c>
      <c r="B96040" s="1">
        <v>45061</v>
      </c>
      <c r="C96040" s="17">
        <v>0.51850694444444434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47</v>
      </c>
    </row>
    <row r="96041" spans="1:11" x14ac:dyDescent="0.35">
      <c r="A96041">
        <v>96293</v>
      </c>
      <c r="B96041" s="1">
        <v>45061</v>
      </c>
      <c r="C96041" s="17">
        <v>0.51947916666666671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42</v>
      </c>
    </row>
    <row r="96042" spans="1:11" x14ac:dyDescent="0.35">
      <c r="A96042">
        <v>96294</v>
      </c>
      <c r="B96042" s="1">
        <v>45061</v>
      </c>
      <c r="C96042" s="17">
        <v>0.51967592592592582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62</v>
      </c>
    </row>
    <row r="96043" spans="1:11" x14ac:dyDescent="0.35">
      <c r="A96043">
        <v>96295</v>
      </c>
      <c r="B96043" s="1">
        <v>45061</v>
      </c>
      <c r="C96043" s="17">
        <v>0.51967592592592582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5">
      <c r="A96044">
        <v>96296</v>
      </c>
      <c r="B96044" s="1">
        <v>45061</v>
      </c>
      <c r="C96044" s="17">
        <v>0.52061342592592585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41</v>
      </c>
    </row>
    <row r="96045" spans="1:11" x14ac:dyDescent="0.35">
      <c r="A96045">
        <v>96297</v>
      </c>
      <c r="B96045" s="1">
        <v>45061</v>
      </c>
      <c r="C96045" s="17">
        <v>0.52061342592592585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5">
      <c r="A96046">
        <v>96298</v>
      </c>
      <c r="B96046" s="1">
        <v>45061</v>
      </c>
      <c r="C96046" s="17">
        <v>0.52245370370370381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49</v>
      </c>
    </row>
    <row r="96047" spans="1:11" x14ac:dyDescent="0.35">
      <c r="A96047">
        <v>96299</v>
      </c>
      <c r="B96047" s="1">
        <v>45061</v>
      </c>
      <c r="C96047" s="17">
        <v>0.52337962962962958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44</v>
      </c>
    </row>
    <row r="96048" spans="1:11" x14ac:dyDescent="0.35">
      <c r="A96048">
        <v>96300</v>
      </c>
      <c r="B96048" s="1">
        <v>45061</v>
      </c>
      <c r="C96048" s="17">
        <v>0.52339120370370362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54</v>
      </c>
    </row>
    <row r="96049" spans="1:11" x14ac:dyDescent="0.35">
      <c r="A96049">
        <v>96301</v>
      </c>
      <c r="B96049" s="1">
        <v>45061</v>
      </c>
      <c r="C96049" s="17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55</v>
      </c>
    </row>
    <row r="96050" spans="1:11" x14ac:dyDescent="0.35">
      <c r="A96050">
        <v>96302</v>
      </c>
      <c r="B96050" s="1">
        <v>45061</v>
      </c>
      <c r="C96050" s="17">
        <v>0.52521990740740732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63</v>
      </c>
    </row>
    <row r="96051" spans="1:11" x14ac:dyDescent="0.35">
      <c r="A96051">
        <v>96303</v>
      </c>
      <c r="B96051" s="1">
        <v>45061</v>
      </c>
      <c r="C96051" s="17">
        <v>0.52707175925925931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64</v>
      </c>
    </row>
    <row r="96052" spans="1:11" x14ac:dyDescent="0.35">
      <c r="A96052">
        <v>96304</v>
      </c>
      <c r="B96052" s="1">
        <v>45061</v>
      </c>
      <c r="C96052" s="17">
        <v>0.5285995370370371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50</v>
      </c>
    </row>
    <row r="96053" spans="1:11" x14ac:dyDescent="0.35">
      <c r="A96053">
        <v>96305</v>
      </c>
      <c r="B96053" s="1">
        <v>45061</v>
      </c>
      <c r="C96053" s="17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49</v>
      </c>
    </row>
    <row r="96054" spans="1:11" x14ac:dyDescent="0.35">
      <c r="A96054">
        <v>96306</v>
      </c>
      <c r="B96054" s="1">
        <v>45061</v>
      </c>
      <c r="C96054" s="17">
        <v>0.5296643518518517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50</v>
      </c>
    </row>
    <row r="96055" spans="1:11" x14ac:dyDescent="0.35">
      <c r="A96055">
        <v>96307</v>
      </c>
      <c r="B96055" s="1">
        <v>45061</v>
      </c>
      <c r="C96055" s="17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41</v>
      </c>
    </row>
    <row r="96056" spans="1:11" x14ac:dyDescent="0.35">
      <c r="A96056">
        <v>96308</v>
      </c>
      <c r="B96056" s="1">
        <v>45061</v>
      </c>
      <c r="C96056" s="17">
        <v>0.532372685185185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56</v>
      </c>
    </row>
    <row r="96057" spans="1:11" x14ac:dyDescent="0.35">
      <c r="A96057">
        <v>96309</v>
      </c>
      <c r="B96057" s="1">
        <v>45061</v>
      </c>
      <c r="C96057" s="17">
        <v>0.532372685185185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5">
      <c r="A96058">
        <v>96310</v>
      </c>
      <c r="B96058" s="1">
        <v>45061</v>
      </c>
      <c r="C96058" s="17">
        <v>0.53391203703703694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62</v>
      </c>
    </row>
    <row r="96059" spans="1:11" x14ac:dyDescent="0.35">
      <c r="A96059">
        <v>96311</v>
      </c>
      <c r="B96059" s="1">
        <v>45061</v>
      </c>
      <c r="C96059" s="17">
        <v>0.53456018518518511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33</v>
      </c>
    </row>
    <row r="96060" spans="1:11" x14ac:dyDescent="0.35">
      <c r="A96060">
        <v>96312</v>
      </c>
      <c r="B96060" s="1">
        <v>45061</v>
      </c>
      <c r="C96060" s="17">
        <v>0.53851851851851862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63</v>
      </c>
    </row>
    <row r="96061" spans="1:11" x14ac:dyDescent="0.35">
      <c r="A96061">
        <v>96313</v>
      </c>
      <c r="B96061" s="1">
        <v>45061</v>
      </c>
      <c r="C96061" s="17">
        <v>0.53851851851851862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5">
      <c r="A96062">
        <v>96314</v>
      </c>
      <c r="B96062" s="1">
        <v>45061</v>
      </c>
      <c r="C96062" s="17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66</v>
      </c>
    </row>
    <row r="96063" spans="1:11" x14ac:dyDescent="0.35">
      <c r="A96063">
        <v>96315</v>
      </c>
      <c r="B96063" s="1">
        <v>45061</v>
      </c>
      <c r="C96063" s="17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63</v>
      </c>
    </row>
    <row r="96064" spans="1:11" x14ac:dyDescent="0.35">
      <c r="A96064">
        <v>96316</v>
      </c>
      <c r="B96064" s="1">
        <v>45061</v>
      </c>
      <c r="C96064" s="17">
        <v>0.54115740740740748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59</v>
      </c>
    </row>
    <row r="96065" spans="1:11" x14ac:dyDescent="0.35">
      <c r="A96065">
        <v>96317</v>
      </c>
      <c r="B96065" s="1">
        <v>45061</v>
      </c>
      <c r="C96065" s="17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58</v>
      </c>
    </row>
    <row r="96066" spans="1:11" x14ac:dyDescent="0.35">
      <c r="A96066">
        <v>96318</v>
      </c>
      <c r="B96066" s="1">
        <v>45061</v>
      </c>
      <c r="C96066" s="17">
        <v>0.54222222222222216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5">
      <c r="A96067">
        <v>96319</v>
      </c>
      <c r="B96067" s="1">
        <v>45061</v>
      </c>
      <c r="C96067" s="17">
        <v>0.54239583333333341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55</v>
      </c>
    </row>
    <row r="96068" spans="1:11" x14ac:dyDescent="0.35">
      <c r="A96068">
        <v>96320</v>
      </c>
      <c r="B96068" s="1">
        <v>45061</v>
      </c>
      <c r="C96068" s="17">
        <v>0.5424537037037036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31</v>
      </c>
    </row>
    <row r="96069" spans="1:11" x14ac:dyDescent="0.35">
      <c r="A96069">
        <v>96321</v>
      </c>
      <c r="B96069" s="1">
        <v>45061</v>
      </c>
      <c r="C96069" s="17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29</v>
      </c>
    </row>
    <row r="96070" spans="1:11" x14ac:dyDescent="0.35">
      <c r="A96070">
        <v>96322</v>
      </c>
      <c r="B96070" s="1">
        <v>45061</v>
      </c>
      <c r="C96070" s="17">
        <v>0.54663194444444452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62</v>
      </c>
    </row>
    <row r="96071" spans="1:11" x14ac:dyDescent="0.35">
      <c r="A96071">
        <v>96323</v>
      </c>
      <c r="B96071" s="1">
        <v>45061</v>
      </c>
      <c r="C96071" s="17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65</v>
      </c>
    </row>
    <row r="96072" spans="1:11" x14ac:dyDescent="0.35">
      <c r="A96072">
        <v>96324</v>
      </c>
      <c r="B96072" s="1">
        <v>45061</v>
      </c>
      <c r="C96072" s="17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5">
      <c r="A96073">
        <v>96325</v>
      </c>
      <c r="B96073" s="1">
        <v>45061</v>
      </c>
      <c r="C96073" s="17">
        <v>0.54850694444444437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33</v>
      </c>
    </row>
    <row r="96074" spans="1:11" x14ac:dyDescent="0.35">
      <c r="A96074">
        <v>96326</v>
      </c>
      <c r="B96074" s="1">
        <v>45061</v>
      </c>
      <c r="C96074" s="17">
        <v>0.54865740740740732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64</v>
      </c>
    </row>
    <row r="96075" spans="1:11" x14ac:dyDescent="0.35">
      <c r="A96075">
        <v>96327</v>
      </c>
      <c r="B96075" s="1">
        <v>45061</v>
      </c>
      <c r="C96075" s="17">
        <v>0.54865740740740732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5">
      <c r="A96076">
        <v>96328</v>
      </c>
      <c r="B96076" s="1">
        <v>45061</v>
      </c>
      <c r="C96076" s="17">
        <v>0.54887731481481472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29</v>
      </c>
    </row>
    <row r="96077" spans="1:11" x14ac:dyDescent="0.35">
      <c r="A96077">
        <v>96329</v>
      </c>
      <c r="B96077" s="1">
        <v>45061</v>
      </c>
      <c r="C96077" s="17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5">
      <c r="A96078">
        <v>96330</v>
      </c>
      <c r="B96078" s="1">
        <v>45061</v>
      </c>
      <c r="C96078" s="17">
        <v>0.55276620370370377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55</v>
      </c>
    </row>
    <row r="96079" spans="1:11" x14ac:dyDescent="0.35">
      <c r="A96079">
        <v>96331</v>
      </c>
      <c r="B96079" s="1">
        <v>45061</v>
      </c>
      <c r="C96079" s="17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40</v>
      </c>
    </row>
    <row r="96080" spans="1:11" x14ac:dyDescent="0.35">
      <c r="A96080">
        <v>96332</v>
      </c>
      <c r="B96080" s="1">
        <v>45061</v>
      </c>
      <c r="C96080" s="17">
        <v>0.55516203703703693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64</v>
      </c>
    </row>
    <row r="96081" spans="1:11" x14ac:dyDescent="0.35">
      <c r="A96081">
        <v>96333</v>
      </c>
      <c r="B96081" s="1">
        <v>45061</v>
      </c>
      <c r="C96081" s="17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56</v>
      </c>
    </row>
    <row r="96082" spans="1:11" x14ac:dyDescent="0.35">
      <c r="A96082">
        <v>96334</v>
      </c>
      <c r="B96082" s="1">
        <v>45061</v>
      </c>
      <c r="C96082" s="17">
        <v>0.55751157407407415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37</v>
      </c>
    </row>
    <row r="96083" spans="1:11" x14ac:dyDescent="0.35">
      <c r="A96083">
        <v>96335</v>
      </c>
      <c r="B96083" s="1">
        <v>45061</v>
      </c>
      <c r="C96083" s="17">
        <v>0.55824074074074082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40</v>
      </c>
    </row>
    <row r="96084" spans="1:11" x14ac:dyDescent="0.35">
      <c r="A96084">
        <v>96336</v>
      </c>
      <c r="B96084" s="1">
        <v>45061</v>
      </c>
      <c r="C96084" s="17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5">
      <c r="A96085">
        <v>96337</v>
      </c>
      <c r="B96085" s="1">
        <v>45061</v>
      </c>
      <c r="C96085" s="17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5">
      <c r="A96086">
        <v>96338</v>
      </c>
      <c r="B96086" s="1">
        <v>45061</v>
      </c>
      <c r="C96086" s="17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47</v>
      </c>
    </row>
    <row r="96087" spans="1:11" x14ac:dyDescent="0.35">
      <c r="A96087">
        <v>96339</v>
      </c>
      <c r="B96087" s="1">
        <v>45061</v>
      </c>
      <c r="C96087" s="17">
        <v>0.56026620370370361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38</v>
      </c>
    </row>
    <row r="96088" spans="1:11" x14ac:dyDescent="0.35">
      <c r="A96088">
        <v>96340</v>
      </c>
      <c r="B96088" s="1">
        <v>45061</v>
      </c>
      <c r="C96088" s="17">
        <v>0.56055555555555547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61</v>
      </c>
    </row>
    <row r="96089" spans="1:11" x14ac:dyDescent="0.35">
      <c r="A96089">
        <v>96341</v>
      </c>
      <c r="B96089" s="1">
        <v>45061</v>
      </c>
      <c r="C96089" s="17">
        <v>0.56113425925925919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53</v>
      </c>
    </row>
    <row r="96090" spans="1:11" x14ac:dyDescent="0.35">
      <c r="A96090">
        <v>96342</v>
      </c>
      <c r="B96090" s="1">
        <v>45061</v>
      </c>
      <c r="C96090" s="17">
        <v>0.56188657407407416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64</v>
      </c>
    </row>
    <row r="96091" spans="1:11" x14ac:dyDescent="0.35">
      <c r="A96091">
        <v>96343</v>
      </c>
      <c r="B96091" s="1">
        <v>45061</v>
      </c>
      <c r="C96091" s="17">
        <v>0.56188657407407416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5">
      <c r="A96092">
        <v>96344</v>
      </c>
      <c r="B96092" s="1">
        <v>45061</v>
      </c>
      <c r="C96092" s="17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5">
      <c r="A96093">
        <v>96345</v>
      </c>
      <c r="B96093" s="1">
        <v>45061</v>
      </c>
      <c r="C96093" s="17">
        <v>0.56296296296296289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29</v>
      </c>
    </row>
    <row r="96094" spans="1:11" x14ac:dyDescent="0.35">
      <c r="A96094">
        <v>96346</v>
      </c>
      <c r="B96094" s="1">
        <v>45061</v>
      </c>
      <c r="C96094" s="17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35</v>
      </c>
    </row>
    <row r="96095" spans="1:11" x14ac:dyDescent="0.35">
      <c r="A96095">
        <v>96347</v>
      </c>
      <c r="B96095" s="1">
        <v>45061</v>
      </c>
      <c r="C96095" s="17">
        <v>0.5653935185185186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31</v>
      </c>
    </row>
    <row r="96096" spans="1:11" x14ac:dyDescent="0.35">
      <c r="A96096">
        <v>96348</v>
      </c>
      <c r="B96096" s="1">
        <v>45061</v>
      </c>
      <c r="C96096" s="17">
        <v>0.56850694444444438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34</v>
      </c>
    </row>
    <row r="96097" spans="1:11" x14ac:dyDescent="0.35">
      <c r="A96097">
        <v>96349</v>
      </c>
      <c r="B96097" s="1">
        <v>45061</v>
      </c>
      <c r="C96097" s="17">
        <v>0.56850694444444438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5">
      <c r="A96098">
        <v>96350</v>
      </c>
      <c r="B96098" s="1">
        <v>45061</v>
      </c>
      <c r="C96098" s="17">
        <v>0.56925925925925935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46</v>
      </c>
    </row>
    <row r="96099" spans="1:11" x14ac:dyDescent="0.35">
      <c r="A96099">
        <v>96351</v>
      </c>
      <c r="B96099" s="1">
        <v>45061</v>
      </c>
      <c r="C96099" s="17">
        <v>0.56925925925925935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5">
      <c r="A96100">
        <v>96352</v>
      </c>
      <c r="B96100" s="1">
        <v>45061</v>
      </c>
      <c r="C96100" s="17">
        <v>0.57054398148148144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38</v>
      </c>
    </row>
    <row r="96101" spans="1:11" x14ac:dyDescent="0.35">
      <c r="A96101">
        <v>96353</v>
      </c>
      <c r="B96101" s="1">
        <v>45061</v>
      </c>
      <c r="C96101" s="17">
        <v>0.57237268518518514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57</v>
      </c>
    </row>
    <row r="96102" spans="1:11" x14ac:dyDescent="0.35">
      <c r="A96102">
        <v>96354</v>
      </c>
      <c r="B96102" s="1">
        <v>45061</v>
      </c>
      <c r="C96102" s="17">
        <v>0.57237268518518514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5">
      <c r="A96103">
        <v>96355</v>
      </c>
      <c r="B96103" s="1">
        <v>45061</v>
      </c>
      <c r="C96103" s="17">
        <v>0.57252314814814809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30</v>
      </c>
    </row>
    <row r="96104" spans="1:11" x14ac:dyDescent="0.35">
      <c r="A96104">
        <v>96356</v>
      </c>
      <c r="B96104" s="1">
        <v>45061</v>
      </c>
      <c r="C96104" s="17">
        <v>0.57391203703703697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38</v>
      </c>
    </row>
    <row r="96105" spans="1:11" x14ac:dyDescent="0.35">
      <c r="A96105">
        <v>96357</v>
      </c>
      <c r="B96105" s="1">
        <v>45061</v>
      </c>
      <c r="C96105" s="17">
        <v>0.57414351851851841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35</v>
      </c>
    </row>
    <row r="96106" spans="1:11" x14ac:dyDescent="0.35">
      <c r="A96106">
        <v>96358</v>
      </c>
      <c r="B96106" s="1">
        <v>45061</v>
      </c>
      <c r="C96106" s="17">
        <v>0.57472222222222213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59</v>
      </c>
    </row>
    <row r="96107" spans="1:11" x14ac:dyDescent="0.35">
      <c r="A96107">
        <v>96359</v>
      </c>
      <c r="B96107" s="1">
        <v>45061</v>
      </c>
      <c r="C96107" s="17">
        <v>0.5749305555555555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42</v>
      </c>
    </row>
    <row r="96108" spans="1:11" x14ac:dyDescent="0.35">
      <c r="A96108">
        <v>96360</v>
      </c>
      <c r="B96108" s="1">
        <v>45061</v>
      </c>
      <c r="C96108" s="17">
        <v>0.57626157407407397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63</v>
      </c>
    </row>
    <row r="96109" spans="1:11" x14ac:dyDescent="0.35">
      <c r="A96109">
        <v>96361</v>
      </c>
      <c r="B96109" s="1">
        <v>45061</v>
      </c>
      <c r="C96109" s="17">
        <v>0.57770833333333327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61</v>
      </c>
    </row>
    <row r="96110" spans="1:11" x14ac:dyDescent="0.35">
      <c r="A96110">
        <v>96362</v>
      </c>
      <c r="B96110" s="1">
        <v>45061</v>
      </c>
      <c r="C96110" s="17">
        <v>0.57770833333333327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5">
      <c r="A96111">
        <v>96363</v>
      </c>
      <c r="B96111" s="1">
        <v>45061</v>
      </c>
      <c r="C96111" s="17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38</v>
      </c>
    </row>
    <row r="96112" spans="1:11" x14ac:dyDescent="0.35">
      <c r="A96112">
        <v>96364</v>
      </c>
      <c r="B96112" s="1">
        <v>45061</v>
      </c>
      <c r="C96112" s="17">
        <v>0.57881944444444455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48</v>
      </c>
    </row>
    <row r="96113" spans="1:11" x14ac:dyDescent="0.35">
      <c r="A96113">
        <v>96365</v>
      </c>
      <c r="B96113" s="1">
        <v>45061</v>
      </c>
      <c r="C96113" s="17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40</v>
      </c>
    </row>
    <row r="96114" spans="1:11" x14ac:dyDescent="0.35">
      <c r="A96114">
        <v>96366</v>
      </c>
      <c r="B96114" s="1">
        <v>45061</v>
      </c>
      <c r="C96114" s="17">
        <v>0.58453703703703708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29</v>
      </c>
    </row>
    <row r="96115" spans="1:11" x14ac:dyDescent="0.35">
      <c r="A96115">
        <v>96367</v>
      </c>
      <c r="B96115" s="1">
        <v>45061</v>
      </c>
      <c r="C96115" s="17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66</v>
      </c>
    </row>
    <row r="96116" spans="1:11" x14ac:dyDescent="0.35">
      <c r="A96116">
        <v>96368</v>
      </c>
      <c r="B96116" s="1">
        <v>45061</v>
      </c>
      <c r="C96116" s="17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44</v>
      </c>
    </row>
    <row r="96117" spans="1:11" x14ac:dyDescent="0.35">
      <c r="A96117">
        <v>96369</v>
      </c>
      <c r="B96117" s="1">
        <v>45061</v>
      </c>
      <c r="C96117" s="17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5">
      <c r="A96118">
        <v>96370</v>
      </c>
      <c r="B96118" s="1">
        <v>45061</v>
      </c>
      <c r="C96118" s="17">
        <v>0.58744212962962972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54</v>
      </c>
    </row>
    <row r="96119" spans="1:11" x14ac:dyDescent="0.35">
      <c r="A96119">
        <v>96371</v>
      </c>
      <c r="B96119" s="1">
        <v>45061</v>
      </c>
      <c r="C96119" s="17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41</v>
      </c>
    </row>
    <row r="96120" spans="1:11" x14ac:dyDescent="0.35">
      <c r="A96120">
        <v>96372</v>
      </c>
      <c r="B96120" s="1">
        <v>45061</v>
      </c>
      <c r="C96120" s="17">
        <v>0.58749999999999991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31</v>
      </c>
    </row>
    <row r="96121" spans="1:11" x14ac:dyDescent="0.35">
      <c r="A96121">
        <v>96373</v>
      </c>
      <c r="B96121" s="1">
        <v>45061</v>
      </c>
      <c r="C96121" s="17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36</v>
      </c>
    </row>
    <row r="96122" spans="1:11" x14ac:dyDescent="0.35">
      <c r="A96122">
        <v>96374</v>
      </c>
      <c r="B96122" s="1">
        <v>45061</v>
      </c>
      <c r="C96122" s="17">
        <v>0.58799768518518514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42</v>
      </c>
    </row>
    <row r="96123" spans="1:11" x14ac:dyDescent="0.35">
      <c r="A96123">
        <v>96375</v>
      </c>
      <c r="B96123" s="1">
        <v>45061</v>
      </c>
      <c r="C96123" s="17">
        <v>0.58924768518518511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5">
      <c r="A96124">
        <v>96376</v>
      </c>
      <c r="B96124" s="1">
        <v>45061</v>
      </c>
      <c r="C96124" s="17">
        <v>0.58924768518518511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5">
      <c r="A96125">
        <v>96377</v>
      </c>
      <c r="B96125" s="1">
        <v>45061</v>
      </c>
      <c r="C96125" s="17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44</v>
      </c>
    </row>
    <row r="96126" spans="1:11" x14ac:dyDescent="0.35">
      <c r="A96126">
        <v>96378</v>
      </c>
      <c r="B96126" s="1">
        <v>45061</v>
      </c>
      <c r="C96126" s="17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5">
      <c r="A96127">
        <v>96379</v>
      </c>
      <c r="B96127" s="1">
        <v>45061</v>
      </c>
      <c r="C96127" s="17">
        <v>0.59217592592592583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52</v>
      </c>
    </row>
    <row r="96128" spans="1:11" x14ac:dyDescent="0.35">
      <c r="A96128">
        <v>96380</v>
      </c>
      <c r="B96128" s="1">
        <v>45061</v>
      </c>
      <c r="C96128" s="17">
        <v>0.59233796296296304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64</v>
      </c>
    </row>
    <row r="96129" spans="1:11" x14ac:dyDescent="0.35">
      <c r="A96129">
        <v>96381</v>
      </c>
      <c r="B96129" s="1">
        <v>45061</v>
      </c>
      <c r="C96129" s="17">
        <v>0.59384259259259253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66</v>
      </c>
    </row>
    <row r="96130" spans="1:11" x14ac:dyDescent="0.35">
      <c r="A96130">
        <v>96382</v>
      </c>
      <c r="B96130" s="1">
        <v>45061</v>
      </c>
      <c r="C96130" s="17">
        <v>0.59844907407407399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52</v>
      </c>
    </row>
    <row r="96131" spans="1:11" x14ac:dyDescent="0.35">
      <c r="A96131">
        <v>96383</v>
      </c>
      <c r="B96131" s="1">
        <v>45061</v>
      </c>
      <c r="C96131" s="17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32</v>
      </c>
    </row>
    <row r="96132" spans="1:11" x14ac:dyDescent="0.35">
      <c r="A96132">
        <v>96384</v>
      </c>
      <c r="B96132" s="1">
        <v>45061</v>
      </c>
      <c r="C96132" s="17">
        <v>0.59968749999999993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30</v>
      </c>
    </row>
    <row r="96133" spans="1:11" x14ac:dyDescent="0.35">
      <c r="A96133">
        <v>96385</v>
      </c>
      <c r="B96133" s="1">
        <v>45061</v>
      </c>
      <c r="C96133" s="17">
        <v>0.60006944444444454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44</v>
      </c>
    </row>
    <row r="96134" spans="1:11" x14ac:dyDescent="0.35">
      <c r="A96134">
        <v>96386</v>
      </c>
      <c r="B96134" s="1">
        <v>45061</v>
      </c>
      <c r="C96134" s="17">
        <v>0.60016203703703708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52</v>
      </c>
    </row>
    <row r="96135" spans="1:11" x14ac:dyDescent="0.35">
      <c r="A96135">
        <v>96387</v>
      </c>
      <c r="B96135" s="1">
        <v>45061</v>
      </c>
      <c r="C96135" s="17">
        <v>0.60019675925925919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42</v>
      </c>
    </row>
    <row r="96136" spans="1:11" x14ac:dyDescent="0.35">
      <c r="A96136">
        <v>96388</v>
      </c>
      <c r="B96136" s="1">
        <v>45061</v>
      </c>
      <c r="C96136" s="17">
        <v>0.60118055555555561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50</v>
      </c>
    </row>
    <row r="96137" spans="1:11" x14ac:dyDescent="0.35">
      <c r="A96137">
        <v>96389</v>
      </c>
      <c r="B96137" s="1">
        <v>45061</v>
      </c>
      <c r="C96137" s="17">
        <v>0.60563657407407412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34</v>
      </c>
    </row>
    <row r="96138" spans="1:11" x14ac:dyDescent="0.35">
      <c r="A96138">
        <v>96390</v>
      </c>
      <c r="B96138" s="1">
        <v>45061</v>
      </c>
      <c r="C96138" s="17">
        <v>0.60563657407407412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5">
      <c r="A96139">
        <v>96391</v>
      </c>
      <c r="B96139" s="1">
        <v>45061</v>
      </c>
      <c r="C96139" s="17">
        <v>0.60584490740740748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29</v>
      </c>
    </row>
    <row r="96140" spans="1:11" x14ac:dyDescent="0.35">
      <c r="A96140">
        <v>96392</v>
      </c>
      <c r="B96140" s="1">
        <v>45061</v>
      </c>
      <c r="C96140" s="17">
        <v>0.60646990740740736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5">
      <c r="A96141">
        <v>96393</v>
      </c>
      <c r="B96141" s="1">
        <v>45061</v>
      </c>
      <c r="C96141" s="17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55</v>
      </c>
    </row>
    <row r="96142" spans="1:11" x14ac:dyDescent="0.35">
      <c r="A96142">
        <v>96394</v>
      </c>
      <c r="B96142" s="1">
        <v>45061</v>
      </c>
      <c r="C96142" s="17">
        <v>0.60928240740740747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45</v>
      </c>
    </row>
    <row r="96143" spans="1:11" x14ac:dyDescent="0.35">
      <c r="A96143">
        <v>96395</v>
      </c>
      <c r="B96143" s="1">
        <v>45061</v>
      </c>
      <c r="C96143" s="17">
        <v>0.60962962962962952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49</v>
      </c>
    </row>
    <row r="96144" spans="1:11" x14ac:dyDescent="0.35">
      <c r="A96144">
        <v>96396</v>
      </c>
      <c r="B96144" s="1">
        <v>45061</v>
      </c>
      <c r="C96144" s="17">
        <v>0.61026620370370366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37</v>
      </c>
    </row>
    <row r="96145" spans="1:11" x14ac:dyDescent="0.35">
      <c r="A96145">
        <v>96397</v>
      </c>
      <c r="B96145" s="1">
        <v>45061</v>
      </c>
      <c r="C96145" s="17">
        <v>0.61026620370370366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5">
      <c r="A96146">
        <v>96398</v>
      </c>
      <c r="B96146" s="1">
        <v>45061</v>
      </c>
      <c r="C96146" s="17">
        <v>0.61261574074074066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61</v>
      </c>
    </row>
    <row r="96147" spans="1:11" x14ac:dyDescent="0.35">
      <c r="A96147">
        <v>96399</v>
      </c>
      <c r="B96147" s="1">
        <v>45061</v>
      </c>
      <c r="C96147" s="17">
        <v>0.61261574074074066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5">
      <c r="A96148">
        <v>96400</v>
      </c>
      <c r="B96148" s="1">
        <v>45061</v>
      </c>
      <c r="C96148" s="17">
        <v>0.61320601851851841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47</v>
      </c>
    </row>
    <row r="96149" spans="1:11" x14ac:dyDescent="0.35">
      <c r="A96149">
        <v>96401</v>
      </c>
      <c r="B96149" s="1">
        <v>45061</v>
      </c>
      <c r="C96149" s="17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35</v>
      </c>
    </row>
    <row r="96150" spans="1:11" x14ac:dyDescent="0.35">
      <c r="A96150">
        <v>96402</v>
      </c>
      <c r="B96150" s="1">
        <v>45061</v>
      </c>
      <c r="C96150" s="17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58</v>
      </c>
    </row>
    <row r="96151" spans="1:11" x14ac:dyDescent="0.35">
      <c r="A96151">
        <v>96403</v>
      </c>
      <c r="B96151" s="1">
        <v>45061</v>
      </c>
      <c r="C96151" s="17">
        <v>0.61758101851851843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53</v>
      </c>
    </row>
    <row r="96152" spans="1:11" x14ac:dyDescent="0.35">
      <c r="A96152">
        <v>96404</v>
      </c>
      <c r="B96152" s="1">
        <v>45061</v>
      </c>
      <c r="C96152" s="17">
        <v>0.6179513888888887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49</v>
      </c>
    </row>
    <row r="96153" spans="1:11" x14ac:dyDescent="0.35">
      <c r="A96153">
        <v>96405</v>
      </c>
      <c r="B96153" s="1">
        <v>45061</v>
      </c>
      <c r="C96153" s="17">
        <v>0.61804398148148154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37</v>
      </c>
    </row>
    <row r="96154" spans="1:11" x14ac:dyDescent="0.35">
      <c r="A96154">
        <v>96406</v>
      </c>
      <c r="B96154" s="1">
        <v>45061</v>
      </c>
      <c r="C96154" s="17">
        <v>0.618113425925926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39</v>
      </c>
    </row>
    <row r="96155" spans="1:11" x14ac:dyDescent="0.35">
      <c r="A96155">
        <v>96407</v>
      </c>
      <c r="B96155" s="1">
        <v>45061</v>
      </c>
      <c r="C96155" s="17">
        <v>0.618113425925926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5">
      <c r="A96156">
        <v>96408</v>
      </c>
      <c r="B96156" s="1">
        <v>45061</v>
      </c>
      <c r="C96156" s="17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41</v>
      </c>
    </row>
    <row r="96157" spans="1:11" x14ac:dyDescent="0.35">
      <c r="A96157">
        <v>96409</v>
      </c>
      <c r="B96157" s="1">
        <v>45061</v>
      </c>
      <c r="C96157" s="17">
        <v>0.61961805555555549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41</v>
      </c>
    </row>
    <row r="96158" spans="1:11" x14ac:dyDescent="0.35">
      <c r="A96158">
        <v>96410</v>
      </c>
      <c r="B96158" s="1">
        <v>45061</v>
      </c>
      <c r="C96158" s="17">
        <v>0.62053240740740745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58</v>
      </c>
    </row>
    <row r="96159" spans="1:11" x14ac:dyDescent="0.35">
      <c r="A96159">
        <v>96411</v>
      </c>
      <c r="B96159" s="1">
        <v>45061</v>
      </c>
      <c r="C96159" s="17">
        <v>0.62053240740740745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5">
      <c r="A96160">
        <v>96412</v>
      </c>
      <c r="B96160" s="1">
        <v>45061</v>
      </c>
      <c r="C96160" s="17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46</v>
      </c>
    </row>
    <row r="96161" spans="1:11" x14ac:dyDescent="0.35">
      <c r="A96161">
        <v>96413</v>
      </c>
      <c r="B96161" s="1">
        <v>45061</v>
      </c>
      <c r="C96161" s="17">
        <v>0.62159722222222213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5">
      <c r="A96162">
        <v>96414</v>
      </c>
      <c r="B96162" s="1">
        <v>45061</v>
      </c>
      <c r="C96162" s="17">
        <v>0.62291666666666656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47</v>
      </c>
    </row>
    <row r="96163" spans="1:11" x14ac:dyDescent="0.35">
      <c r="A96163">
        <v>96415</v>
      </c>
      <c r="B96163" s="1">
        <v>45061</v>
      </c>
      <c r="C96163" s="17">
        <v>0.62388888888888894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49</v>
      </c>
    </row>
    <row r="96164" spans="1:11" x14ac:dyDescent="0.35">
      <c r="A96164">
        <v>96416</v>
      </c>
      <c r="B96164" s="1">
        <v>45061</v>
      </c>
      <c r="C96164" s="17">
        <v>0.62510416666666657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43</v>
      </c>
    </row>
    <row r="96165" spans="1:11" x14ac:dyDescent="0.35">
      <c r="A96165">
        <v>96417</v>
      </c>
      <c r="B96165" s="1">
        <v>45061</v>
      </c>
      <c r="C96165" s="17">
        <v>0.62510416666666657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5">
      <c r="A96166">
        <v>96418</v>
      </c>
      <c r="B96166" s="1">
        <v>45061</v>
      </c>
      <c r="C96166" s="17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47</v>
      </c>
    </row>
    <row r="96167" spans="1:11" x14ac:dyDescent="0.35">
      <c r="A96167">
        <v>96419</v>
      </c>
      <c r="B96167" s="1">
        <v>45061</v>
      </c>
      <c r="C96167" s="17">
        <v>0.62903935185185178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45</v>
      </c>
    </row>
    <row r="96168" spans="1:11" x14ac:dyDescent="0.35">
      <c r="A96168">
        <v>96420</v>
      </c>
      <c r="B96168" s="1">
        <v>45061</v>
      </c>
      <c r="C96168" s="17">
        <v>0.62903935185185178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5">
      <c r="A96169">
        <v>96421</v>
      </c>
      <c r="B96169" s="1">
        <v>45061</v>
      </c>
      <c r="C96169" s="17">
        <v>0.63087962962962973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52</v>
      </c>
    </row>
    <row r="96170" spans="1:11" x14ac:dyDescent="0.35">
      <c r="A96170">
        <v>96422</v>
      </c>
      <c r="B96170" s="1">
        <v>45061</v>
      </c>
      <c r="C96170" s="17">
        <v>0.63107638888888884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32</v>
      </c>
    </row>
    <row r="96171" spans="1:11" x14ac:dyDescent="0.35">
      <c r="A96171">
        <v>96423</v>
      </c>
      <c r="B96171" s="1">
        <v>45061</v>
      </c>
      <c r="C96171" s="17">
        <v>0.6313657407407407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65</v>
      </c>
    </row>
    <row r="96172" spans="1:11" x14ac:dyDescent="0.35">
      <c r="A96172">
        <v>96424</v>
      </c>
      <c r="B96172" s="1">
        <v>45061</v>
      </c>
      <c r="C96172" s="17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55</v>
      </c>
    </row>
    <row r="96173" spans="1:11" x14ac:dyDescent="0.35">
      <c r="A96173">
        <v>96425</v>
      </c>
      <c r="B96173" s="1">
        <v>45061</v>
      </c>
      <c r="C96173" s="17">
        <v>0.63344907407407414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63</v>
      </c>
    </row>
    <row r="96174" spans="1:11" x14ac:dyDescent="0.35">
      <c r="A96174">
        <v>96426</v>
      </c>
      <c r="B96174" s="1">
        <v>45061</v>
      </c>
      <c r="C96174" s="17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43</v>
      </c>
    </row>
    <row r="96175" spans="1:11" x14ac:dyDescent="0.35">
      <c r="A96175">
        <v>96427</v>
      </c>
      <c r="B96175" s="1">
        <v>45061</v>
      </c>
      <c r="C96175" s="17">
        <v>0.63612268518518511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37</v>
      </c>
    </row>
    <row r="96176" spans="1:11" x14ac:dyDescent="0.35">
      <c r="A96176">
        <v>96428</v>
      </c>
      <c r="B96176" s="1">
        <v>45061</v>
      </c>
      <c r="C96176" s="17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33</v>
      </c>
    </row>
    <row r="96177" spans="1:11" x14ac:dyDescent="0.35">
      <c r="A96177">
        <v>96429</v>
      </c>
      <c r="B96177" s="1">
        <v>45061</v>
      </c>
      <c r="C96177" s="17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55</v>
      </c>
    </row>
    <row r="96178" spans="1:11" x14ac:dyDescent="0.35">
      <c r="A96178">
        <v>96430</v>
      </c>
      <c r="B96178" s="1">
        <v>45061</v>
      </c>
      <c r="C96178" s="17">
        <v>0.6413888888888887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34</v>
      </c>
    </row>
    <row r="96179" spans="1:11" x14ac:dyDescent="0.35">
      <c r="A96179">
        <v>96431</v>
      </c>
      <c r="B96179" s="1">
        <v>45061</v>
      </c>
      <c r="C96179" s="17">
        <v>0.64145833333333324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48</v>
      </c>
    </row>
    <row r="96180" spans="1:11" x14ac:dyDescent="0.35">
      <c r="A96180">
        <v>96432</v>
      </c>
      <c r="B96180" s="1">
        <v>45061</v>
      </c>
      <c r="C96180" s="17">
        <v>0.64225694444444437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36</v>
      </c>
    </row>
    <row r="96181" spans="1:11" x14ac:dyDescent="0.35">
      <c r="A96181">
        <v>96433</v>
      </c>
      <c r="B96181" s="1">
        <v>45061</v>
      </c>
      <c r="C96181" s="17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46</v>
      </c>
    </row>
    <row r="96182" spans="1:11" x14ac:dyDescent="0.35">
      <c r="A96182">
        <v>96434</v>
      </c>
      <c r="B96182" s="1">
        <v>45061</v>
      </c>
      <c r="C96182" s="17">
        <v>0.64491898148148152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65</v>
      </c>
    </row>
    <row r="96183" spans="1:11" x14ac:dyDescent="0.35">
      <c r="A96183">
        <v>96435</v>
      </c>
      <c r="B96183" s="1">
        <v>45061</v>
      </c>
      <c r="C96183" s="17">
        <v>0.64606481481481493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41</v>
      </c>
    </row>
    <row r="96184" spans="1:11" x14ac:dyDescent="0.35">
      <c r="A96184">
        <v>96436</v>
      </c>
      <c r="B96184" s="1">
        <v>45061</v>
      </c>
      <c r="C96184" s="17">
        <v>0.64637731481481486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36</v>
      </c>
    </row>
    <row r="96185" spans="1:11" x14ac:dyDescent="0.35">
      <c r="A96185">
        <v>96437</v>
      </c>
      <c r="B96185" s="1">
        <v>45061</v>
      </c>
      <c r="C96185" s="17">
        <v>0.64637731481481486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5">
      <c r="A96186">
        <v>96438</v>
      </c>
      <c r="B96186" s="1">
        <v>45061</v>
      </c>
      <c r="C96186" s="17">
        <v>0.64686342592592583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40</v>
      </c>
    </row>
    <row r="96187" spans="1:11" x14ac:dyDescent="0.35">
      <c r="A96187">
        <v>96439</v>
      </c>
      <c r="B96187" s="1">
        <v>45061</v>
      </c>
      <c r="C96187" s="17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50</v>
      </c>
    </row>
    <row r="96188" spans="1:11" x14ac:dyDescent="0.35">
      <c r="A96188">
        <v>96440</v>
      </c>
      <c r="B96188" s="1">
        <v>45061</v>
      </c>
      <c r="C96188" s="17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5">
      <c r="A96189">
        <v>96441</v>
      </c>
      <c r="B96189" s="1">
        <v>45061</v>
      </c>
      <c r="C96189" s="17">
        <v>0.64866898148148144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59</v>
      </c>
    </row>
    <row r="96190" spans="1:11" x14ac:dyDescent="0.35">
      <c r="A96190">
        <v>96442</v>
      </c>
      <c r="B96190" s="1">
        <v>45061</v>
      </c>
      <c r="C96190" s="17">
        <v>0.65072916666666658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60</v>
      </c>
    </row>
    <row r="96191" spans="1:11" x14ac:dyDescent="0.35">
      <c r="A96191">
        <v>96443</v>
      </c>
      <c r="B96191" s="1">
        <v>45061</v>
      </c>
      <c r="C96191" s="17">
        <v>0.65072916666666658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5">
      <c r="A96192">
        <v>96444</v>
      </c>
      <c r="B96192" s="1">
        <v>45061</v>
      </c>
      <c r="C96192" s="17">
        <v>0.65072916666666658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50</v>
      </c>
    </row>
    <row r="96193" spans="1:11" x14ac:dyDescent="0.35">
      <c r="A96193">
        <v>96445</v>
      </c>
      <c r="B96193" s="1">
        <v>45061</v>
      </c>
      <c r="C96193" s="17">
        <v>0.65072916666666658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5">
      <c r="A96194">
        <v>96446</v>
      </c>
      <c r="B96194" s="1">
        <v>45061</v>
      </c>
      <c r="C96194" s="17">
        <v>0.6510069444444444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66</v>
      </c>
    </row>
    <row r="96195" spans="1:11" x14ac:dyDescent="0.35">
      <c r="A96195">
        <v>96447</v>
      </c>
      <c r="B96195" s="1">
        <v>45061</v>
      </c>
      <c r="C96195" s="17">
        <v>0.65175925925925915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5">
      <c r="A96196">
        <v>96448</v>
      </c>
      <c r="B96196" s="1">
        <v>45061</v>
      </c>
      <c r="C96196" s="17">
        <v>0.65278935185185194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58</v>
      </c>
    </row>
    <row r="96197" spans="1:11" x14ac:dyDescent="0.35">
      <c r="A96197">
        <v>96449</v>
      </c>
      <c r="B96197" s="1">
        <v>45061</v>
      </c>
      <c r="C96197" s="17">
        <v>0.6546643518518517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41</v>
      </c>
    </row>
    <row r="96198" spans="1:11" x14ac:dyDescent="0.35">
      <c r="A96198">
        <v>96450</v>
      </c>
      <c r="B96198" s="1">
        <v>45061</v>
      </c>
      <c r="C96198" s="17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31</v>
      </c>
    </row>
    <row r="96199" spans="1:11" x14ac:dyDescent="0.35">
      <c r="A96199">
        <v>96451</v>
      </c>
      <c r="B96199" s="1">
        <v>45061</v>
      </c>
      <c r="C96199" s="17">
        <v>0.65630787037037042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47</v>
      </c>
    </row>
    <row r="96200" spans="1:11" x14ac:dyDescent="0.35">
      <c r="A96200">
        <v>96452</v>
      </c>
      <c r="B96200" s="1">
        <v>45061</v>
      </c>
      <c r="C96200" s="17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44</v>
      </c>
    </row>
    <row r="96201" spans="1:11" x14ac:dyDescent="0.35">
      <c r="A96201">
        <v>96453</v>
      </c>
      <c r="B96201" s="1">
        <v>45061</v>
      </c>
      <c r="C96201" s="17">
        <v>0.657175925925926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61</v>
      </c>
    </row>
    <row r="96202" spans="1:11" x14ac:dyDescent="0.35">
      <c r="A96202">
        <v>96454</v>
      </c>
      <c r="B96202" s="1">
        <v>45061</v>
      </c>
      <c r="C96202" s="17">
        <v>0.65736111111111106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53</v>
      </c>
    </row>
    <row r="96203" spans="1:11" x14ac:dyDescent="0.35">
      <c r="A96203">
        <v>96455</v>
      </c>
      <c r="B96203" s="1">
        <v>45061</v>
      </c>
      <c r="C96203" s="17">
        <v>0.65978009259259252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46</v>
      </c>
    </row>
    <row r="96204" spans="1:11" x14ac:dyDescent="0.35">
      <c r="A96204">
        <v>96456</v>
      </c>
      <c r="B96204" s="1">
        <v>45061</v>
      </c>
      <c r="C96204" s="17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38</v>
      </c>
    </row>
    <row r="96205" spans="1:11" x14ac:dyDescent="0.35">
      <c r="A96205">
        <v>96457</v>
      </c>
      <c r="B96205" s="1">
        <v>45061</v>
      </c>
      <c r="C96205" s="17">
        <v>0.66072916666666659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64</v>
      </c>
    </row>
    <row r="96206" spans="1:11" x14ac:dyDescent="0.35">
      <c r="A96206">
        <v>96458</v>
      </c>
      <c r="B96206" s="1">
        <v>45061</v>
      </c>
      <c r="C96206" s="17">
        <v>0.66278935185185195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43</v>
      </c>
    </row>
    <row r="96207" spans="1:11" x14ac:dyDescent="0.35">
      <c r="A96207">
        <v>96459</v>
      </c>
      <c r="B96207" s="1">
        <v>45061</v>
      </c>
      <c r="C96207" s="17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47</v>
      </c>
    </row>
    <row r="96208" spans="1:11" x14ac:dyDescent="0.35">
      <c r="A96208">
        <v>96460</v>
      </c>
      <c r="B96208" s="1">
        <v>45061</v>
      </c>
      <c r="C96208" s="17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5">
      <c r="A96209">
        <v>96461</v>
      </c>
      <c r="B96209" s="1">
        <v>45061</v>
      </c>
      <c r="C96209" s="17">
        <v>0.66393518518518513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5">
      <c r="A96210">
        <v>96462</v>
      </c>
      <c r="B96210" s="1">
        <v>45061</v>
      </c>
      <c r="C96210" s="17">
        <v>0.66439814814814824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49</v>
      </c>
    </row>
    <row r="96211" spans="1:11" x14ac:dyDescent="0.35">
      <c r="A96211">
        <v>96463</v>
      </c>
      <c r="B96211" s="1">
        <v>45061</v>
      </c>
      <c r="C96211" s="17">
        <v>0.66527777777777786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37</v>
      </c>
    </row>
    <row r="96212" spans="1:11" x14ac:dyDescent="0.35">
      <c r="A96212">
        <v>96464</v>
      </c>
      <c r="B96212" s="1">
        <v>45061</v>
      </c>
      <c r="C96212" s="17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48</v>
      </c>
    </row>
    <row r="96213" spans="1:11" x14ac:dyDescent="0.35">
      <c r="A96213">
        <v>96465</v>
      </c>
      <c r="B96213" s="1">
        <v>45061</v>
      </c>
      <c r="C96213" s="17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49</v>
      </c>
    </row>
    <row r="96214" spans="1:11" x14ac:dyDescent="0.35">
      <c r="A96214">
        <v>96466</v>
      </c>
      <c r="B96214" s="1">
        <v>45061</v>
      </c>
      <c r="C96214" s="17">
        <v>0.6666550925925927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54</v>
      </c>
    </row>
    <row r="96215" spans="1:11" x14ac:dyDescent="0.35">
      <c r="A96215">
        <v>96467</v>
      </c>
      <c r="B96215" s="1">
        <v>45061</v>
      </c>
      <c r="C96215" s="17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65</v>
      </c>
    </row>
    <row r="96216" spans="1:11" x14ac:dyDescent="0.35">
      <c r="A96216">
        <v>96468</v>
      </c>
      <c r="B96216" s="1">
        <v>45061</v>
      </c>
      <c r="C96216" s="17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35</v>
      </c>
    </row>
    <row r="96217" spans="1:11" x14ac:dyDescent="0.35">
      <c r="A96217">
        <v>96469</v>
      </c>
      <c r="B96217" s="1">
        <v>45061</v>
      </c>
      <c r="C96217" s="17">
        <v>0.67812500000000009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58</v>
      </c>
    </row>
    <row r="96218" spans="1:11" x14ac:dyDescent="0.35">
      <c r="A96218">
        <v>96470</v>
      </c>
      <c r="B96218" s="1">
        <v>45061</v>
      </c>
      <c r="C96218" s="17">
        <v>0.67951388888888897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55</v>
      </c>
    </row>
    <row r="96219" spans="1:11" x14ac:dyDescent="0.35">
      <c r="A96219">
        <v>96471</v>
      </c>
      <c r="B96219" s="1">
        <v>45061</v>
      </c>
      <c r="C96219" s="17">
        <v>0.67951388888888897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5">
      <c r="A96220">
        <v>96472</v>
      </c>
      <c r="B96220" s="1">
        <v>45061</v>
      </c>
      <c r="C96220" s="17">
        <v>0.67951388888888897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5">
      <c r="A96221">
        <v>96473</v>
      </c>
      <c r="B96221" s="1">
        <v>45061</v>
      </c>
      <c r="C96221" s="17">
        <v>0.68074074074074065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56</v>
      </c>
    </row>
    <row r="96222" spans="1:11" x14ac:dyDescent="0.35">
      <c r="A96222">
        <v>96474</v>
      </c>
      <c r="B96222" s="1">
        <v>45061</v>
      </c>
      <c r="C96222" s="17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46</v>
      </c>
    </row>
    <row r="96223" spans="1:11" x14ac:dyDescent="0.35">
      <c r="A96223">
        <v>96475</v>
      </c>
      <c r="B96223" s="1">
        <v>45061</v>
      </c>
      <c r="C96223" s="17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5">
      <c r="A96224">
        <v>96476</v>
      </c>
      <c r="B96224" s="1">
        <v>45061</v>
      </c>
      <c r="C96224" s="17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5">
      <c r="A96225">
        <v>96477</v>
      </c>
      <c r="B96225" s="1">
        <v>45061</v>
      </c>
      <c r="C96225" s="17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5">
      <c r="A96226">
        <v>96478</v>
      </c>
      <c r="B96226" s="1">
        <v>45061</v>
      </c>
      <c r="C96226" s="17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5">
      <c r="A96227">
        <v>96479</v>
      </c>
      <c r="B96227" s="1">
        <v>45061</v>
      </c>
      <c r="C96227" s="17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65</v>
      </c>
    </row>
    <row r="96228" spans="1:11" x14ac:dyDescent="0.35">
      <c r="A96228">
        <v>96480</v>
      </c>
      <c r="B96228" s="1">
        <v>45061</v>
      </c>
      <c r="C96228" s="17">
        <v>0.68571759259259268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47</v>
      </c>
    </row>
    <row r="96229" spans="1:11" x14ac:dyDescent="0.35">
      <c r="A96229">
        <v>96481</v>
      </c>
      <c r="B96229" s="1">
        <v>45061</v>
      </c>
      <c r="C96229" s="17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30</v>
      </c>
    </row>
    <row r="96230" spans="1:11" x14ac:dyDescent="0.35">
      <c r="A96230">
        <v>96482</v>
      </c>
      <c r="B96230" s="1">
        <v>45061</v>
      </c>
      <c r="C96230" s="17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53</v>
      </c>
    </row>
    <row r="96231" spans="1:11" x14ac:dyDescent="0.35">
      <c r="A96231">
        <v>96483</v>
      </c>
      <c r="B96231" s="1">
        <v>45061</v>
      </c>
      <c r="C96231" s="17">
        <v>0.68660879629629634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55</v>
      </c>
    </row>
    <row r="96232" spans="1:11" x14ac:dyDescent="0.35">
      <c r="A96232">
        <v>96484</v>
      </c>
      <c r="B96232" s="1">
        <v>45061</v>
      </c>
      <c r="C96232" s="17">
        <v>0.68707175925925923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36</v>
      </c>
    </row>
    <row r="96233" spans="1:11" x14ac:dyDescent="0.35">
      <c r="A96233">
        <v>96485</v>
      </c>
      <c r="B96233" s="1">
        <v>45061</v>
      </c>
      <c r="C96233" s="17">
        <v>0.68737268518518513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50</v>
      </c>
    </row>
    <row r="96234" spans="1:11" x14ac:dyDescent="0.35">
      <c r="A96234">
        <v>96486</v>
      </c>
      <c r="B96234" s="1">
        <v>45061</v>
      </c>
      <c r="C96234" s="17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30</v>
      </c>
    </row>
    <row r="96235" spans="1:11" x14ac:dyDescent="0.35">
      <c r="A96235">
        <v>96487</v>
      </c>
      <c r="B96235" s="1">
        <v>45061</v>
      </c>
      <c r="C96235" s="17">
        <v>0.69350694444444438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5">
      <c r="A96236">
        <v>96488</v>
      </c>
      <c r="B96236" s="1">
        <v>45061</v>
      </c>
      <c r="C96236" s="17">
        <v>0.69350694444444438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5">
      <c r="A96237">
        <v>96489</v>
      </c>
      <c r="B96237" s="1">
        <v>45061</v>
      </c>
      <c r="C96237" s="17">
        <v>0.69542824074074083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43</v>
      </c>
    </row>
    <row r="96238" spans="1:11" x14ac:dyDescent="0.35">
      <c r="A96238">
        <v>96490</v>
      </c>
      <c r="B96238" s="1">
        <v>45061</v>
      </c>
      <c r="C96238" s="17">
        <v>0.69570601851851843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5">
      <c r="A96239">
        <v>96491</v>
      </c>
      <c r="B96239" s="1">
        <v>45061</v>
      </c>
      <c r="C96239" s="17">
        <v>0.69570601851851843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5">
      <c r="A96240">
        <v>96492</v>
      </c>
      <c r="B96240" s="1">
        <v>45061</v>
      </c>
      <c r="C96240" s="17">
        <v>0.69570601851851843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5">
      <c r="A96241">
        <v>96493</v>
      </c>
      <c r="B96241" s="1">
        <v>45061</v>
      </c>
      <c r="C96241" s="17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57</v>
      </c>
    </row>
    <row r="96242" spans="1:11" x14ac:dyDescent="0.35">
      <c r="A96242">
        <v>96494</v>
      </c>
      <c r="B96242" s="1">
        <v>45061</v>
      </c>
      <c r="C96242" s="17">
        <v>0.69760416666666658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66</v>
      </c>
    </row>
    <row r="96243" spans="1:11" x14ac:dyDescent="0.35">
      <c r="A96243">
        <v>96495</v>
      </c>
      <c r="B96243" s="1">
        <v>45061</v>
      </c>
      <c r="C96243" s="17">
        <v>0.69956018518518515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66</v>
      </c>
    </row>
    <row r="96244" spans="1:11" x14ac:dyDescent="0.35">
      <c r="A96244">
        <v>96496</v>
      </c>
      <c r="B96244" s="1">
        <v>45061</v>
      </c>
      <c r="C96244" s="17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36</v>
      </c>
    </row>
    <row r="96245" spans="1:11" x14ac:dyDescent="0.35">
      <c r="A96245">
        <v>96497</v>
      </c>
      <c r="B96245" s="1">
        <v>45061</v>
      </c>
      <c r="C96245" s="17">
        <v>0.70143518518518522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31</v>
      </c>
    </row>
    <row r="96246" spans="1:11" x14ac:dyDescent="0.35">
      <c r="A96246">
        <v>96498</v>
      </c>
      <c r="B96246" s="1">
        <v>45061</v>
      </c>
      <c r="C96246" s="17">
        <v>0.70206018518518509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34</v>
      </c>
    </row>
    <row r="96247" spans="1:11" x14ac:dyDescent="0.35">
      <c r="A96247">
        <v>96499</v>
      </c>
      <c r="B96247" s="1">
        <v>45061</v>
      </c>
      <c r="C96247" s="17">
        <v>0.70206018518518509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5">
      <c r="A96248">
        <v>96500</v>
      </c>
      <c r="B96248" s="1">
        <v>45061</v>
      </c>
      <c r="C96248" s="17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30</v>
      </c>
    </row>
    <row r="96249" spans="1:11" x14ac:dyDescent="0.35">
      <c r="A96249">
        <v>96501</v>
      </c>
      <c r="B96249" s="1">
        <v>45061</v>
      </c>
      <c r="C96249" s="17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5">
      <c r="A96250">
        <v>96502</v>
      </c>
      <c r="B96250" s="1">
        <v>45061</v>
      </c>
      <c r="C96250" s="17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5">
      <c r="A96251">
        <v>96503</v>
      </c>
      <c r="B96251" s="1">
        <v>45061</v>
      </c>
      <c r="C96251" s="17">
        <v>0.70311342592592596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39</v>
      </c>
    </row>
    <row r="96252" spans="1:11" x14ac:dyDescent="0.35">
      <c r="A96252">
        <v>96504</v>
      </c>
      <c r="B96252" s="1">
        <v>45061</v>
      </c>
      <c r="C96252" s="17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60</v>
      </c>
    </row>
    <row r="96253" spans="1:11" x14ac:dyDescent="0.35">
      <c r="A96253">
        <v>96505</v>
      </c>
      <c r="B96253" s="1">
        <v>45061</v>
      </c>
      <c r="C96253" s="17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5">
      <c r="A96254">
        <v>96506</v>
      </c>
      <c r="B96254" s="1">
        <v>45061</v>
      </c>
      <c r="C96254" s="17">
        <v>0.70347222222222228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29</v>
      </c>
    </row>
    <row r="96255" spans="1:11" x14ac:dyDescent="0.35">
      <c r="A96255">
        <v>96507</v>
      </c>
      <c r="B96255" s="1">
        <v>45061</v>
      </c>
      <c r="C96255" s="17">
        <v>0.70391203703703709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35</v>
      </c>
    </row>
    <row r="96256" spans="1:11" x14ac:dyDescent="0.35">
      <c r="A96256">
        <v>96508</v>
      </c>
      <c r="B96256" s="1">
        <v>45061</v>
      </c>
      <c r="C96256" s="17">
        <v>0.70391203703703709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5">
      <c r="A96257">
        <v>96509</v>
      </c>
      <c r="B96257" s="1">
        <v>45061</v>
      </c>
      <c r="C96257" s="17">
        <v>0.70555555555555549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45</v>
      </c>
    </row>
    <row r="96258" spans="1:11" x14ac:dyDescent="0.35">
      <c r="A96258">
        <v>96510</v>
      </c>
      <c r="B96258" s="1">
        <v>45061</v>
      </c>
      <c r="C96258" s="17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66</v>
      </c>
    </row>
    <row r="96259" spans="1:11" x14ac:dyDescent="0.35">
      <c r="A96259">
        <v>96511</v>
      </c>
      <c r="B96259" s="1">
        <v>45061</v>
      </c>
      <c r="C96259" s="17">
        <v>0.7079861111111112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33</v>
      </c>
    </row>
    <row r="96260" spans="1:11" x14ac:dyDescent="0.35">
      <c r="A96260">
        <v>96512</v>
      </c>
      <c r="B96260" s="1">
        <v>45061</v>
      </c>
      <c r="C96260" s="17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30</v>
      </c>
    </row>
    <row r="96261" spans="1:11" x14ac:dyDescent="0.35">
      <c r="A96261">
        <v>96513</v>
      </c>
      <c r="B96261" s="1">
        <v>45061</v>
      </c>
      <c r="C96261" s="17">
        <v>0.70822916666666669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64</v>
      </c>
    </row>
    <row r="96262" spans="1:11" x14ac:dyDescent="0.35">
      <c r="A96262">
        <v>96514</v>
      </c>
      <c r="B96262" s="1">
        <v>45061</v>
      </c>
      <c r="C96262" s="17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50</v>
      </c>
    </row>
    <row r="96263" spans="1:11" x14ac:dyDescent="0.35">
      <c r="A96263">
        <v>96515</v>
      </c>
      <c r="B96263" s="1">
        <v>45061</v>
      </c>
      <c r="C96263" s="17">
        <v>0.71150462962962968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44</v>
      </c>
    </row>
    <row r="96264" spans="1:11" x14ac:dyDescent="0.35">
      <c r="A96264">
        <v>96516</v>
      </c>
      <c r="B96264" s="1">
        <v>45061</v>
      </c>
      <c r="C96264" s="17">
        <v>0.71372685185185181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40</v>
      </c>
    </row>
    <row r="96265" spans="1:11" x14ac:dyDescent="0.35">
      <c r="A96265">
        <v>96517</v>
      </c>
      <c r="B96265" s="1">
        <v>45061</v>
      </c>
      <c r="C96265" s="17">
        <v>0.71373842592592585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60</v>
      </c>
    </row>
    <row r="96266" spans="1:11" x14ac:dyDescent="0.35">
      <c r="A96266">
        <v>96518</v>
      </c>
      <c r="B96266" s="1">
        <v>45061</v>
      </c>
      <c r="C96266" s="17">
        <v>0.71373842592592585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5">
      <c r="A96267">
        <v>96519</v>
      </c>
      <c r="B96267" s="1">
        <v>45061</v>
      </c>
      <c r="C96267" s="17">
        <v>0.7143287037037036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30</v>
      </c>
    </row>
    <row r="96268" spans="1:11" x14ac:dyDescent="0.35">
      <c r="A96268">
        <v>96520</v>
      </c>
      <c r="B96268" s="1">
        <v>45061</v>
      </c>
      <c r="C96268" s="17">
        <v>0.7143287037037036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5">
      <c r="A96269">
        <v>96521</v>
      </c>
      <c r="B96269" s="1">
        <v>45061</v>
      </c>
      <c r="C96269" s="17">
        <v>0.71541666666666659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32</v>
      </c>
    </row>
    <row r="96270" spans="1:11" x14ac:dyDescent="0.35">
      <c r="A96270">
        <v>96522</v>
      </c>
      <c r="B96270" s="1">
        <v>45061</v>
      </c>
      <c r="C96270" s="17">
        <v>0.71565972222222229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36</v>
      </c>
    </row>
    <row r="96271" spans="1:11" x14ac:dyDescent="0.35">
      <c r="A96271">
        <v>96523</v>
      </c>
      <c r="B96271" s="1">
        <v>45061</v>
      </c>
      <c r="C96271" s="17">
        <v>0.71719907407407413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55</v>
      </c>
    </row>
    <row r="96272" spans="1:11" x14ac:dyDescent="0.35">
      <c r="A96272">
        <v>96524</v>
      </c>
      <c r="B96272" s="1">
        <v>45061</v>
      </c>
      <c r="C96272" s="17">
        <v>0.71873842592592596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5">
      <c r="A96273">
        <v>96525</v>
      </c>
      <c r="B96273" s="1">
        <v>45061</v>
      </c>
      <c r="C96273" s="17">
        <v>0.71873842592592596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5">
      <c r="A96274">
        <v>96526</v>
      </c>
      <c r="B96274" s="1">
        <v>45061</v>
      </c>
      <c r="C96274" s="17">
        <v>0.71903935185185186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62</v>
      </c>
    </row>
    <row r="96275" spans="1:11" x14ac:dyDescent="0.35">
      <c r="A96275">
        <v>96527</v>
      </c>
      <c r="B96275" s="1">
        <v>45061</v>
      </c>
      <c r="C96275" s="17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58</v>
      </c>
    </row>
    <row r="96276" spans="1:11" x14ac:dyDescent="0.35">
      <c r="A96276">
        <v>96528</v>
      </c>
      <c r="B96276" s="1">
        <v>45061</v>
      </c>
      <c r="C96276" s="17">
        <v>0.72113425925925934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40</v>
      </c>
    </row>
    <row r="96277" spans="1:11" x14ac:dyDescent="0.35">
      <c r="A96277">
        <v>96529</v>
      </c>
      <c r="B96277" s="1">
        <v>45061</v>
      </c>
      <c r="C96277" s="17">
        <v>0.72113425925925934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5">
      <c r="A96278">
        <v>96530</v>
      </c>
      <c r="B96278" s="1">
        <v>45061</v>
      </c>
      <c r="C96278" s="17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40</v>
      </c>
    </row>
    <row r="96279" spans="1:11" x14ac:dyDescent="0.35">
      <c r="A96279">
        <v>96531</v>
      </c>
      <c r="B96279" s="1">
        <v>45061</v>
      </c>
      <c r="C96279" s="17">
        <v>0.72351851851851845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49</v>
      </c>
    </row>
    <row r="96280" spans="1:11" x14ac:dyDescent="0.35">
      <c r="A96280">
        <v>96532</v>
      </c>
      <c r="B96280" s="1">
        <v>45061</v>
      </c>
      <c r="C96280" s="17">
        <v>0.72353009259259249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59</v>
      </c>
    </row>
    <row r="96281" spans="1:11" x14ac:dyDescent="0.35">
      <c r="A96281">
        <v>96533</v>
      </c>
      <c r="B96281" s="1">
        <v>45061</v>
      </c>
      <c r="C96281" s="17">
        <v>0.72377314814814819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39</v>
      </c>
    </row>
    <row r="96282" spans="1:11" x14ac:dyDescent="0.35">
      <c r="A96282">
        <v>96534</v>
      </c>
      <c r="B96282" s="1">
        <v>45061</v>
      </c>
      <c r="C96282" s="17">
        <v>0.72615740740740731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37</v>
      </c>
    </row>
    <row r="96283" spans="1:11" x14ac:dyDescent="0.35">
      <c r="A96283">
        <v>96535</v>
      </c>
      <c r="B96283" s="1">
        <v>45061</v>
      </c>
      <c r="C96283" s="17">
        <v>0.72729166666666667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46</v>
      </c>
    </row>
    <row r="96284" spans="1:11" x14ac:dyDescent="0.35">
      <c r="A96284">
        <v>96536</v>
      </c>
      <c r="B96284" s="1">
        <v>45061</v>
      </c>
      <c r="C96284" s="17">
        <v>0.72729166666666667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5">
      <c r="A96285">
        <v>96537</v>
      </c>
      <c r="B96285" s="1">
        <v>45061</v>
      </c>
      <c r="C96285" s="17">
        <v>0.7274652777777777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42</v>
      </c>
    </row>
    <row r="96286" spans="1:11" x14ac:dyDescent="0.35">
      <c r="A96286">
        <v>96538</v>
      </c>
      <c r="B96286" s="1">
        <v>45061</v>
      </c>
      <c r="C96286" s="17">
        <v>0.7274652777777777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5">
      <c r="A96287">
        <v>96539</v>
      </c>
      <c r="B96287" s="1">
        <v>45061</v>
      </c>
      <c r="C96287" s="17">
        <v>0.727488425925926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45</v>
      </c>
    </row>
    <row r="96288" spans="1:11" x14ac:dyDescent="0.35">
      <c r="A96288">
        <v>96540</v>
      </c>
      <c r="B96288" s="1">
        <v>45061</v>
      </c>
      <c r="C96288" s="17">
        <v>0.72967592592592601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31</v>
      </c>
    </row>
    <row r="96289" spans="1:11" x14ac:dyDescent="0.35">
      <c r="A96289">
        <v>96541</v>
      </c>
      <c r="B96289" s="1">
        <v>45061</v>
      </c>
      <c r="C96289" s="17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62</v>
      </c>
    </row>
    <row r="96290" spans="1:11" x14ac:dyDescent="0.35">
      <c r="A96290">
        <v>96542</v>
      </c>
      <c r="B96290" s="1">
        <v>45061</v>
      </c>
      <c r="C96290" s="17">
        <v>0.73440972222222212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50</v>
      </c>
    </row>
    <row r="96291" spans="1:11" x14ac:dyDescent="0.35">
      <c r="A96291">
        <v>96543</v>
      </c>
      <c r="B96291" s="1">
        <v>45061</v>
      </c>
      <c r="C96291" s="17">
        <v>0.7361226851851852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41</v>
      </c>
    </row>
    <row r="96292" spans="1:11" x14ac:dyDescent="0.35">
      <c r="A96292">
        <v>96544</v>
      </c>
      <c r="B96292" s="1">
        <v>45061</v>
      </c>
      <c r="C96292" s="17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66</v>
      </c>
    </row>
    <row r="96293" spans="1:11" x14ac:dyDescent="0.35">
      <c r="A96293">
        <v>96545</v>
      </c>
      <c r="B96293" s="1">
        <v>45061</v>
      </c>
      <c r="C96293" s="17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5">
      <c r="A96294">
        <v>96546</v>
      </c>
      <c r="B96294" s="1">
        <v>45061</v>
      </c>
      <c r="C96294" s="17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5">
      <c r="A96295">
        <v>96547</v>
      </c>
      <c r="B96295" s="1">
        <v>45061</v>
      </c>
      <c r="C96295" s="17">
        <v>0.73748842592592601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5">
      <c r="A96296">
        <v>96548</v>
      </c>
      <c r="B96296" s="1">
        <v>45061</v>
      </c>
      <c r="C96296" s="17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56</v>
      </c>
    </row>
    <row r="96297" spans="1:11" x14ac:dyDescent="0.35">
      <c r="A96297">
        <v>96549</v>
      </c>
      <c r="B96297" s="1">
        <v>45061</v>
      </c>
      <c r="C96297" s="17">
        <v>0.74057870370370371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42</v>
      </c>
    </row>
    <row r="96298" spans="1:11" x14ac:dyDescent="0.35">
      <c r="A96298">
        <v>96550</v>
      </c>
      <c r="B96298" s="1">
        <v>45061</v>
      </c>
      <c r="C96298" s="17">
        <v>0.74057870370370371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5">
      <c r="A96299">
        <v>96551</v>
      </c>
      <c r="B96299" s="1">
        <v>45061</v>
      </c>
      <c r="C96299" s="17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33</v>
      </c>
    </row>
    <row r="96300" spans="1:11" x14ac:dyDescent="0.35">
      <c r="A96300">
        <v>96552</v>
      </c>
      <c r="B96300" s="1">
        <v>45061</v>
      </c>
      <c r="C96300" s="17">
        <v>0.74239583333333337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41</v>
      </c>
    </row>
    <row r="96301" spans="1:11" x14ac:dyDescent="0.35">
      <c r="A96301">
        <v>96553</v>
      </c>
      <c r="B96301" s="1">
        <v>45061</v>
      </c>
      <c r="C96301" s="17">
        <v>0.74269675925925926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39</v>
      </c>
    </row>
    <row r="96302" spans="1:11" x14ac:dyDescent="0.35">
      <c r="A96302">
        <v>96554</v>
      </c>
      <c r="B96302" s="1">
        <v>45061</v>
      </c>
      <c r="C96302" s="17">
        <v>0.74447916666666658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43</v>
      </c>
    </row>
    <row r="96303" spans="1:11" x14ac:dyDescent="0.35">
      <c r="A96303">
        <v>96555</v>
      </c>
      <c r="B96303" s="1">
        <v>45061</v>
      </c>
      <c r="C96303" s="17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30</v>
      </c>
    </row>
    <row r="96304" spans="1:11" x14ac:dyDescent="0.35">
      <c r="A96304">
        <v>96556</v>
      </c>
      <c r="B96304" s="1">
        <v>45061</v>
      </c>
      <c r="C96304" s="17">
        <v>0.74817129629629631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50</v>
      </c>
    </row>
    <row r="96305" spans="1:11" x14ac:dyDescent="0.35">
      <c r="A96305">
        <v>96557</v>
      </c>
      <c r="B96305" s="1">
        <v>45061</v>
      </c>
      <c r="C96305" s="17">
        <v>0.74820601851851842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32</v>
      </c>
    </row>
    <row r="96306" spans="1:11" x14ac:dyDescent="0.35">
      <c r="A96306">
        <v>96558</v>
      </c>
      <c r="B96306" s="1">
        <v>45061</v>
      </c>
      <c r="C96306" s="17">
        <v>0.75119212962962956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53</v>
      </c>
    </row>
    <row r="96307" spans="1:11" x14ac:dyDescent="0.35">
      <c r="A96307">
        <v>96559</v>
      </c>
      <c r="B96307" s="1">
        <v>45061</v>
      </c>
      <c r="C96307" s="17">
        <v>0.76229166666666659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5">
      <c r="A96308">
        <v>96560</v>
      </c>
      <c r="B96308" s="1">
        <v>45061</v>
      </c>
      <c r="C96308" s="17">
        <v>0.76233796296296297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31</v>
      </c>
    </row>
    <row r="96309" spans="1:11" x14ac:dyDescent="0.35">
      <c r="A96309">
        <v>96561</v>
      </c>
      <c r="B96309" s="1">
        <v>45061</v>
      </c>
      <c r="C96309" s="17">
        <v>0.76233796296296297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5">
      <c r="A96310">
        <v>96562</v>
      </c>
      <c r="B96310" s="1">
        <v>45061</v>
      </c>
      <c r="C96310" s="17">
        <v>0.76255787037037037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39</v>
      </c>
    </row>
    <row r="96311" spans="1:11" x14ac:dyDescent="0.35">
      <c r="A96311">
        <v>96563</v>
      </c>
      <c r="B96311" s="1">
        <v>45061</v>
      </c>
      <c r="C96311" s="17">
        <v>0.76269675925925928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63</v>
      </c>
    </row>
    <row r="96312" spans="1:11" x14ac:dyDescent="0.35">
      <c r="A96312">
        <v>96564</v>
      </c>
      <c r="B96312" s="1">
        <v>45061</v>
      </c>
      <c r="C96312" s="17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66</v>
      </c>
    </row>
    <row r="96313" spans="1:11" x14ac:dyDescent="0.35">
      <c r="A96313">
        <v>96565</v>
      </c>
      <c r="B96313" s="1">
        <v>45061</v>
      </c>
      <c r="C96313" s="17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5">
      <c r="A96314">
        <v>96566</v>
      </c>
      <c r="B96314" s="1">
        <v>45061</v>
      </c>
      <c r="C96314" s="17">
        <v>0.76574074074074083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30</v>
      </c>
    </row>
    <row r="96315" spans="1:11" x14ac:dyDescent="0.35">
      <c r="A96315">
        <v>96567</v>
      </c>
      <c r="B96315" s="1">
        <v>45061</v>
      </c>
      <c r="C96315" s="17">
        <v>0.76574074074074083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5">
      <c r="A96316">
        <v>96568</v>
      </c>
      <c r="B96316" s="1">
        <v>45061</v>
      </c>
      <c r="C96316" s="17">
        <v>0.76575231481481487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31</v>
      </c>
    </row>
    <row r="96317" spans="1:11" x14ac:dyDescent="0.35">
      <c r="A96317">
        <v>96569</v>
      </c>
      <c r="B96317" s="1">
        <v>45061</v>
      </c>
      <c r="C96317" s="17">
        <v>0.76575231481481487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5">
      <c r="A96318">
        <v>96570</v>
      </c>
      <c r="B96318" s="1">
        <v>45061</v>
      </c>
      <c r="C96318" s="17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52</v>
      </c>
    </row>
    <row r="96319" spans="1:11" x14ac:dyDescent="0.35">
      <c r="A96319">
        <v>96571</v>
      </c>
      <c r="B96319" s="1">
        <v>45061</v>
      </c>
      <c r="C96319" s="17">
        <v>0.76635416666666667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30</v>
      </c>
    </row>
    <row r="96320" spans="1:11" x14ac:dyDescent="0.35">
      <c r="A96320">
        <v>96572</v>
      </c>
      <c r="B96320" s="1">
        <v>45061</v>
      </c>
      <c r="C96320" s="17">
        <v>0.76635416666666667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5">
      <c r="A96321">
        <v>96573</v>
      </c>
      <c r="B96321" s="1">
        <v>45061</v>
      </c>
      <c r="C96321" s="17">
        <v>0.76734953703703712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53</v>
      </c>
    </row>
    <row r="96322" spans="1:11" x14ac:dyDescent="0.35">
      <c r="A96322">
        <v>96574</v>
      </c>
      <c r="B96322" s="1">
        <v>45061</v>
      </c>
      <c r="C96322" s="17">
        <v>0.76734953703703712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5">
      <c r="A96323">
        <v>96575</v>
      </c>
      <c r="B96323" s="1">
        <v>45061</v>
      </c>
      <c r="C96323" s="17">
        <v>0.76885416666666662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30</v>
      </c>
    </row>
    <row r="96324" spans="1:11" x14ac:dyDescent="0.35">
      <c r="A96324">
        <v>96576</v>
      </c>
      <c r="B96324" s="1">
        <v>45061</v>
      </c>
      <c r="C96324" s="17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66</v>
      </c>
    </row>
    <row r="96325" spans="1:11" x14ac:dyDescent="0.35">
      <c r="A96325">
        <v>96577</v>
      </c>
      <c r="B96325" s="1">
        <v>45061</v>
      </c>
      <c r="C96325" s="17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58</v>
      </c>
    </row>
    <row r="96326" spans="1:11" x14ac:dyDescent="0.35">
      <c r="A96326">
        <v>96578</v>
      </c>
      <c r="B96326" s="1">
        <v>45061</v>
      </c>
      <c r="C96326" s="17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34</v>
      </c>
    </row>
    <row r="96327" spans="1:11" x14ac:dyDescent="0.35">
      <c r="A96327">
        <v>96579</v>
      </c>
      <c r="B96327" s="1">
        <v>45061</v>
      </c>
      <c r="C96327" s="17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5">
      <c r="A96328">
        <v>96580</v>
      </c>
      <c r="B96328" s="1">
        <v>45061</v>
      </c>
      <c r="C96328" s="17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38</v>
      </c>
    </row>
    <row r="96329" spans="1:11" x14ac:dyDescent="0.35">
      <c r="A96329">
        <v>96581</v>
      </c>
      <c r="B96329" s="1">
        <v>45061</v>
      </c>
      <c r="C96329" s="17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49</v>
      </c>
    </row>
    <row r="96330" spans="1:11" x14ac:dyDescent="0.35">
      <c r="A96330">
        <v>96582</v>
      </c>
      <c r="B96330" s="1">
        <v>45061</v>
      </c>
      <c r="C96330" s="17">
        <v>0.77336805555555554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55</v>
      </c>
    </row>
    <row r="96331" spans="1:11" x14ac:dyDescent="0.35">
      <c r="A96331">
        <v>96583</v>
      </c>
      <c r="B96331" s="1">
        <v>45061</v>
      </c>
      <c r="C96331" s="17">
        <v>0.77392361111111119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39</v>
      </c>
    </row>
    <row r="96332" spans="1:11" x14ac:dyDescent="0.35">
      <c r="A96332">
        <v>96584</v>
      </c>
      <c r="B96332" s="1">
        <v>45061</v>
      </c>
      <c r="C96332" s="17">
        <v>0.7763888888888888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32</v>
      </c>
    </row>
    <row r="96333" spans="1:11" x14ac:dyDescent="0.35">
      <c r="A96333">
        <v>96585</v>
      </c>
      <c r="B96333" s="1">
        <v>45061</v>
      </c>
      <c r="C96333" s="17">
        <v>0.77755787037037027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33</v>
      </c>
    </row>
    <row r="96334" spans="1:11" x14ac:dyDescent="0.35">
      <c r="A96334">
        <v>96586</v>
      </c>
      <c r="B96334" s="1">
        <v>45061</v>
      </c>
      <c r="C96334" s="17">
        <v>0.77792824074074085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5">
      <c r="A96335">
        <v>96587</v>
      </c>
      <c r="B96335" s="1">
        <v>45061</v>
      </c>
      <c r="C96335" s="17">
        <v>0.77792824074074085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5">
      <c r="A96336">
        <v>96588</v>
      </c>
      <c r="B96336" s="1">
        <v>45061</v>
      </c>
      <c r="C96336" s="17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31</v>
      </c>
    </row>
    <row r="96337" spans="1:11" x14ac:dyDescent="0.35">
      <c r="A96337">
        <v>96589</v>
      </c>
      <c r="B96337" s="1">
        <v>45061</v>
      </c>
      <c r="C96337" s="17">
        <v>0.77975694444444454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29</v>
      </c>
    </row>
    <row r="96338" spans="1:11" x14ac:dyDescent="0.35">
      <c r="A96338">
        <v>96590</v>
      </c>
      <c r="B96338" s="1">
        <v>45061</v>
      </c>
      <c r="C96338" s="17">
        <v>0.78099537037037048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48</v>
      </c>
    </row>
    <row r="96339" spans="1:11" x14ac:dyDescent="0.35">
      <c r="A96339">
        <v>96591</v>
      </c>
      <c r="B96339" s="1">
        <v>45061</v>
      </c>
      <c r="C96339" s="17">
        <v>0.78099537037037048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5">
      <c r="A96340">
        <v>96592</v>
      </c>
      <c r="B96340" s="1">
        <v>45061</v>
      </c>
      <c r="C96340" s="17">
        <v>0.78106481481481471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39</v>
      </c>
    </row>
    <row r="96341" spans="1:11" x14ac:dyDescent="0.35">
      <c r="A96341">
        <v>96593</v>
      </c>
      <c r="B96341" s="1">
        <v>45061</v>
      </c>
      <c r="C96341" s="17">
        <v>0.7826967592592593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47</v>
      </c>
    </row>
    <row r="96342" spans="1:11" x14ac:dyDescent="0.35">
      <c r="A96342">
        <v>96594</v>
      </c>
      <c r="B96342" s="1">
        <v>45061</v>
      </c>
      <c r="C96342" s="17">
        <v>0.78405092592592585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42</v>
      </c>
    </row>
    <row r="96343" spans="1:11" x14ac:dyDescent="0.35">
      <c r="A96343">
        <v>96595</v>
      </c>
      <c r="B96343" s="1">
        <v>45061</v>
      </c>
      <c r="C96343" s="17">
        <v>0.78503472222222226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5">
      <c r="A96344">
        <v>96596</v>
      </c>
      <c r="B96344" s="1">
        <v>45061</v>
      </c>
      <c r="C96344" s="17">
        <v>0.78503472222222226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5">
      <c r="A96345">
        <v>96597</v>
      </c>
      <c r="B96345" s="1">
        <v>45061</v>
      </c>
      <c r="C96345" s="17">
        <v>0.78626157407407415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54</v>
      </c>
    </row>
    <row r="96346" spans="1:11" x14ac:dyDescent="0.35">
      <c r="A96346">
        <v>96598</v>
      </c>
      <c r="B96346" s="1">
        <v>45061</v>
      </c>
      <c r="C96346" s="17">
        <v>0.78775462962962961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5">
      <c r="A96347">
        <v>96599</v>
      </c>
      <c r="B96347" s="1">
        <v>45061</v>
      </c>
      <c r="C96347" s="17">
        <v>0.78775462962962961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5">
      <c r="A96348">
        <v>96600</v>
      </c>
      <c r="B96348" s="1">
        <v>45061</v>
      </c>
      <c r="C96348" s="17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66</v>
      </c>
    </row>
    <row r="96349" spans="1:11" x14ac:dyDescent="0.35">
      <c r="A96349">
        <v>96601</v>
      </c>
      <c r="B96349" s="1">
        <v>45061</v>
      </c>
      <c r="C96349" s="17">
        <v>0.79015046296296299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45</v>
      </c>
    </row>
    <row r="96350" spans="1:11" x14ac:dyDescent="0.35">
      <c r="A96350">
        <v>96602</v>
      </c>
      <c r="B96350" s="1">
        <v>45061</v>
      </c>
      <c r="C96350" s="17">
        <v>0.79216435185185174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32</v>
      </c>
    </row>
    <row r="96351" spans="1:11" x14ac:dyDescent="0.35">
      <c r="A96351">
        <v>96603</v>
      </c>
      <c r="B96351" s="1">
        <v>45061</v>
      </c>
      <c r="C96351" s="17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47</v>
      </c>
    </row>
    <row r="96352" spans="1:11" x14ac:dyDescent="0.35">
      <c r="A96352">
        <v>96604</v>
      </c>
      <c r="B96352" s="1">
        <v>45061</v>
      </c>
      <c r="C96352" s="17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34</v>
      </c>
    </row>
    <row r="96353" spans="1:11" x14ac:dyDescent="0.35">
      <c r="A96353">
        <v>96605</v>
      </c>
      <c r="B96353" s="1">
        <v>45061</v>
      </c>
      <c r="C96353" s="17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5">
      <c r="A96354">
        <v>96606</v>
      </c>
      <c r="B96354" s="1">
        <v>45061</v>
      </c>
      <c r="C96354" s="17">
        <v>0.794525462962963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60</v>
      </c>
    </row>
    <row r="96355" spans="1:11" x14ac:dyDescent="0.35">
      <c r="A96355">
        <v>96607</v>
      </c>
      <c r="B96355" s="1">
        <v>45061</v>
      </c>
      <c r="C96355" s="17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42</v>
      </c>
    </row>
    <row r="96356" spans="1:11" x14ac:dyDescent="0.35">
      <c r="A96356">
        <v>96608</v>
      </c>
      <c r="B96356" s="1">
        <v>45061</v>
      </c>
      <c r="C96356" s="17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5">
      <c r="A96357">
        <v>96609</v>
      </c>
      <c r="B96357" s="1">
        <v>45061</v>
      </c>
      <c r="C96357" s="17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5">
      <c r="A96358">
        <v>96610</v>
      </c>
      <c r="B96358" s="1">
        <v>45061</v>
      </c>
      <c r="C96358" s="17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5">
      <c r="A96359">
        <v>96611</v>
      </c>
      <c r="B96359" s="1">
        <v>45061</v>
      </c>
      <c r="C96359" s="17">
        <v>0.80136574074074085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41</v>
      </c>
    </row>
    <row r="96360" spans="1:11" x14ac:dyDescent="0.35">
      <c r="A96360">
        <v>96612</v>
      </c>
      <c r="B96360" s="1">
        <v>45061</v>
      </c>
      <c r="C96360" s="17">
        <v>0.80370370370370381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48</v>
      </c>
    </row>
    <row r="96361" spans="1:11" x14ac:dyDescent="0.35">
      <c r="A96361">
        <v>96613</v>
      </c>
      <c r="B96361" s="1">
        <v>45061</v>
      </c>
      <c r="C96361" s="17">
        <v>0.80379629629629634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5">
      <c r="A96362">
        <v>96614</v>
      </c>
      <c r="B96362" s="1">
        <v>45061</v>
      </c>
      <c r="C96362" s="17">
        <v>0.80379629629629634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5">
      <c r="A96363">
        <v>96615</v>
      </c>
      <c r="B96363" s="1">
        <v>45061</v>
      </c>
      <c r="C96363" s="17">
        <v>0.8055324074074075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5">
      <c r="A96364">
        <v>96616</v>
      </c>
      <c r="B96364" s="1">
        <v>45061</v>
      </c>
      <c r="C96364" s="17">
        <v>0.8055324074074075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5">
      <c r="A96365">
        <v>96617</v>
      </c>
      <c r="B96365" s="1">
        <v>45061</v>
      </c>
      <c r="C96365" s="17">
        <v>0.80817129629629636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61</v>
      </c>
    </row>
    <row r="96366" spans="1:11" x14ac:dyDescent="0.35">
      <c r="A96366">
        <v>96618</v>
      </c>
      <c r="B96366" s="1">
        <v>45061</v>
      </c>
      <c r="C96366" s="17">
        <v>0.80894675925925918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62</v>
      </c>
    </row>
    <row r="96367" spans="1:11" x14ac:dyDescent="0.35">
      <c r="A96367">
        <v>96619</v>
      </c>
      <c r="B96367" s="1">
        <v>45061</v>
      </c>
      <c r="C96367" s="17">
        <v>0.80916666666666659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31</v>
      </c>
    </row>
    <row r="96368" spans="1:11" x14ac:dyDescent="0.35">
      <c r="A96368">
        <v>96620</v>
      </c>
      <c r="B96368" s="1">
        <v>45061</v>
      </c>
      <c r="C96368" s="17">
        <v>0.81204861111111115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57</v>
      </c>
    </row>
    <row r="96369" spans="1:11" x14ac:dyDescent="0.35">
      <c r="A96369">
        <v>96621</v>
      </c>
      <c r="B96369" s="1">
        <v>45061</v>
      </c>
      <c r="C96369" s="17">
        <v>0.81353009259259257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30</v>
      </c>
    </row>
    <row r="96370" spans="1:11" x14ac:dyDescent="0.35">
      <c r="A96370">
        <v>96622</v>
      </c>
      <c r="B96370" s="1">
        <v>45061</v>
      </c>
      <c r="C96370" s="17">
        <v>0.81532407407407415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40</v>
      </c>
    </row>
    <row r="96371" spans="1:11" x14ac:dyDescent="0.35">
      <c r="A96371">
        <v>96623</v>
      </c>
      <c r="B96371" s="1">
        <v>45061</v>
      </c>
      <c r="C96371" s="17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47</v>
      </c>
    </row>
    <row r="96372" spans="1:11" x14ac:dyDescent="0.35">
      <c r="A96372">
        <v>96624</v>
      </c>
      <c r="B96372" s="1">
        <v>45061</v>
      </c>
      <c r="C96372" s="17">
        <v>0.81966435185185182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66</v>
      </c>
    </row>
    <row r="96373" spans="1:11" x14ac:dyDescent="0.35">
      <c r="A96373">
        <v>96625</v>
      </c>
      <c r="B96373" s="1">
        <v>45061</v>
      </c>
      <c r="C96373" s="17">
        <v>0.81966435185185182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5">
      <c r="A96374">
        <v>96626</v>
      </c>
      <c r="B96374" s="1">
        <v>45061</v>
      </c>
      <c r="C96374" s="17">
        <v>0.82070601851851843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38</v>
      </c>
    </row>
    <row r="96375" spans="1:11" x14ac:dyDescent="0.35">
      <c r="A96375">
        <v>96627</v>
      </c>
      <c r="B96375" s="1">
        <v>45061</v>
      </c>
      <c r="C96375" s="17">
        <v>0.82148148148148148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62</v>
      </c>
    </row>
    <row r="96376" spans="1:11" x14ac:dyDescent="0.35">
      <c r="A96376">
        <v>96628</v>
      </c>
      <c r="B96376" s="1">
        <v>45061</v>
      </c>
      <c r="C96376" s="17">
        <v>0.82148148148148148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5">
      <c r="A96377">
        <v>96629</v>
      </c>
      <c r="B96377" s="1">
        <v>45061</v>
      </c>
      <c r="C96377" s="17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39</v>
      </c>
    </row>
    <row r="96378" spans="1:11" x14ac:dyDescent="0.35">
      <c r="A96378">
        <v>96630</v>
      </c>
      <c r="B96378" s="1">
        <v>45061</v>
      </c>
      <c r="C96378" s="17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5">
      <c r="A96379">
        <v>96631</v>
      </c>
      <c r="B96379" s="1">
        <v>45061</v>
      </c>
      <c r="C96379" s="17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37</v>
      </c>
    </row>
    <row r="96380" spans="1:11" x14ac:dyDescent="0.35">
      <c r="A96380">
        <v>96632</v>
      </c>
      <c r="B96380" s="1">
        <v>45061</v>
      </c>
      <c r="C96380" s="17">
        <v>0.82260416666666658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55</v>
      </c>
    </row>
    <row r="96381" spans="1:11" x14ac:dyDescent="0.35">
      <c r="A96381">
        <v>96633</v>
      </c>
      <c r="B96381" s="1">
        <v>45061</v>
      </c>
      <c r="C96381" s="17">
        <v>0.82307870370370373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47</v>
      </c>
    </row>
    <row r="96382" spans="1:11" x14ac:dyDescent="0.35">
      <c r="A96382">
        <v>96634</v>
      </c>
      <c r="B96382" s="1">
        <v>45061</v>
      </c>
      <c r="C96382" s="17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41</v>
      </c>
    </row>
    <row r="96383" spans="1:11" x14ac:dyDescent="0.35">
      <c r="A96383">
        <v>96635</v>
      </c>
      <c r="B96383" s="1">
        <v>45061</v>
      </c>
      <c r="C96383" s="17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46</v>
      </c>
    </row>
    <row r="96384" spans="1:11" x14ac:dyDescent="0.35">
      <c r="A96384">
        <v>96636</v>
      </c>
      <c r="B96384" s="1">
        <v>45061</v>
      </c>
      <c r="C96384" s="17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66</v>
      </c>
    </row>
    <row r="96385" spans="1:11" x14ac:dyDescent="0.35">
      <c r="A96385">
        <v>96637</v>
      </c>
      <c r="B96385" s="1">
        <v>45061</v>
      </c>
      <c r="C96385" s="17">
        <v>0.83123842592592601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46</v>
      </c>
    </row>
    <row r="96386" spans="1:11" x14ac:dyDescent="0.35">
      <c r="A96386">
        <v>96638</v>
      </c>
      <c r="B96386" s="1">
        <v>45061</v>
      </c>
      <c r="C96386" s="17">
        <v>0.83130787037037046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40</v>
      </c>
    </row>
    <row r="96387" spans="1:11" x14ac:dyDescent="0.35">
      <c r="A96387">
        <v>96639</v>
      </c>
      <c r="B96387" s="1">
        <v>45061</v>
      </c>
      <c r="C96387" s="17">
        <v>0.83320601851851861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60</v>
      </c>
    </row>
    <row r="96388" spans="1:11" x14ac:dyDescent="0.35">
      <c r="A96388">
        <v>96640</v>
      </c>
      <c r="B96388" s="1">
        <v>45062</v>
      </c>
      <c r="C96388" s="17">
        <v>0.25040509259259269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52</v>
      </c>
    </row>
    <row r="96389" spans="1:11" x14ac:dyDescent="0.35">
      <c r="A96389">
        <v>96641</v>
      </c>
      <c r="B96389" s="1">
        <v>45062</v>
      </c>
      <c r="C96389" s="17">
        <v>0.25435185185185194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46</v>
      </c>
    </row>
    <row r="96390" spans="1:11" x14ac:dyDescent="0.35">
      <c r="A96390">
        <v>96642</v>
      </c>
      <c r="B96390" s="1">
        <v>45062</v>
      </c>
      <c r="C96390" s="17">
        <v>0.2569907407407408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41</v>
      </c>
    </row>
    <row r="96391" spans="1:11" x14ac:dyDescent="0.35">
      <c r="A96391">
        <v>96643</v>
      </c>
      <c r="B96391" s="1">
        <v>45062</v>
      </c>
      <c r="C96391" s="17">
        <v>0.2571874999999999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5">
      <c r="A96392">
        <v>96644</v>
      </c>
      <c r="B96392" s="1">
        <v>45062</v>
      </c>
      <c r="C96392" s="17">
        <v>0.25734953703703711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5">
      <c r="A96393">
        <v>96645</v>
      </c>
      <c r="B96393" s="1">
        <v>45062</v>
      </c>
      <c r="C96393" s="17">
        <v>0.25734953703703711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5">
      <c r="A96394">
        <v>96646</v>
      </c>
      <c r="B96394" s="1">
        <v>45062</v>
      </c>
      <c r="C96394" s="17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58</v>
      </c>
    </row>
    <row r="96395" spans="1:11" x14ac:dyDescent="0.35">
      <c r="A96395">
        <v>96647</v>
      </c>
      <c r="B96395" s="1">
        <v>45062</v>
      </c>
      <c r="C96395" s="17">
        <v>0.26096064814814812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42</v>
      </c>
    </row>
    <row r="96396" spans="1:11" x14ac:dyDescent="0.35">
      <c r="A96396">
        <v>96648</v>
      </c>
      <c r="B96396" s="1">
        <v>45062</v>
      </c>
      <c r="C96396" s="17">
        <v>0.26096064814814812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5">
      <c r="A96397">
        <v>96649</v>
      </c>
      <c r="B96397" s="1">
        <v>45062</v>
      </c>
      <c r="C96397" s="17">
        <v>0.2622106481481481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53</v>
      </c>
    </row>
    <row r="96398" spans="1:11" x14ac:dyDescent="0.35">
      <c r="A96398">
        <v>96650</v>
      </c>
      <c r="B96398" s="1">
        <v>45062</v>
      </c>
      <c r="C96398" s="17">
        <v>0.2630324074074073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62</v>
      </c>
    </row>
    <row r="96399" spans="1:11" x14ac:dyDescent="0.35">
      <c r="A96399">
        <v>96651</v>
      </c>
      <c r="B96399" s="1">
        <v>45062</v>
      </c>
      <c r="C96399" s="17">
        <v>0.26412037037037028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45</v>
      </c>
    </row>
    <row r="96400" spans="1:11" x14ac:dyDescent="0.35">
      <c r="A96400">
        <v>96652</v>
      </c>
      <c r="B96400" s="1">
        <v>45062</v>
      </c>
      <c r="C96400" s="17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36</v>
      </c>
    </row>
    <row r="96401" spans="1:11" x14ac:dyDescent="0.35">
      <c r="A96401">
        <v>96653</v>
      </c>
      <c r="B96401" s="1">
        <v>45062</v>
      </c>
      <c r="C96401" s="17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5">
      <c r="A96402">
        <v>96654</v>
      </c>
      <c r="B96402" s="1">
        <v>45062</v>
      </c>
      <c r="C96402" s="17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38</v>
      </c>
    </row>
    <row r="96403" spans="1:11" x14ac:dyDescent="0.35">
      <c r="A96403">
        <v>96655</v>
      </c>
      <c r="B96403" s="1">
        <v>45062</v>
      </c>
      <c r="C96403" s="17">
        <v>0.26695601851851847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40</v>
      </c>
    </row>
    <row r="96404" spans="1:11" x14ac:dyDescent="0.35">
      <c r="A96404">
        <v>96656</v>
      </c>
      <c r="B96404" s="1">
        <v>45062</v>
      </c>
      <c r="C96404" s="17">
        <v>0.26947916666666671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40</v>
      </c>
    </row>
    <row r="96405" spans="1:11" x14ac:dyDescent="0.35">
      <c r="A96405">
        <v>96657</v>
      </c>
      <c r="B96405" s="1">
        <v>45062</v>
      </c>
      <c r="C96405" s="17">
        <v>0.27013888888888893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59</v>
      </c>
    </row>
    <row r="96406" spans="1:11" x14ac:dyDescent="0.35">
      <c r="A96406">
        <v>96658</v>
      </c>
      <c r="B96406" s="1">
        <v>45062</v>
      </c>
      <c r="C96406" s="17">
        <v>0.27111111111111108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38</v>
      </c>
    </row>
    <row r="96407" spans="1:11" x14ac:dyDescent="0.35">
      <c r="A96407">
        <v>96659</v>
      </c>
      <c r="B96407" s="1">
        <v>45062</v>
      </c>
      <c r="C96407" s="17">
        <v>0.27163194444444438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37</v>
      </c>
    </row>
    <row r="96408" spans="1:11" x14ac:dyDescent="0.35">
      <c r="A96408">
        <v>96660</v>
      </c>
      <c r="B96408" s="1">
        <v>45062</v>
      </c>
      <c r="C96408" s="17">
        <v>0.2726736111111112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53</v>
      </c>
    </row>
    <row r="96409" spans="1:11" x14ac:dyDescent="0.35">
      <c r="A96409">
        <v>96661</v>
      </c>
      <c r="B96409" s="1">
        <v>45062</v>
      </c>
      <c r="C96409" s="17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34</v>
      </c>
    </row>
    <row r="96410" spans="1:11" x14ac:dyDescent="0.35">
      <c r="A96410">
        <v>96662</v>
      </c>
      <c r="B96410" s="1">
        <v>45062</v>
      </c>
      <c r="C96410" s="17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5">
      <c r="A96411">
        <v>96663</v>
      </c>
      <c r="B96411" s="1">
        <v>45062</v>
      </c>
      <c r="C96411" s="17">
        <v>0.27293981481481477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5">
      <c r="A96412">
        <v>96664</v>
      </c>
      <c r="B96412" s="1">
        <v>45062</v>
      </c>
      <c r="C96412" s="17">
        <v>0.27319444444444452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56</v>
      </c>
    </row>
    <row r="96413" spans="1:11" x14ac:dyDescent="0.35">
      <c r="A96413">
        <v>96665</v>
      </c>
      <c r="B96413" s="1">
        <v>45062</v>
      </c>
      <c r="C96413" s="17">
        <v>0.27374999999999994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35</v>
      </c>
    </row>
    <row r="96414" spans="1:11" x14ac:dyDescent="0.35">
      <c r="A96414">
        <v>96666</v>
      </c>
      <c r="B96414" s="1">
        <v>45062</v>
      </c>
      <c r="C96414" s="17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56</v>
      </c>
    </row>
    <row r="96415" spans="1:11" x14ac:dyDescent="0.35">
      <c r="A96415">
        <v>96667</v>
      </c>
      <c r="B96415" s="1">
        <v>45062</v>
      </c>
      <c r="C96415" s="17">
        <v>0.27435185185185196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52</v>
      </c>
    </row>
    <row r="96416" spans="1:11" x14ac:dyDescent="0.35">
      <c r="A96416">
        <v>96668</v>
      </c>
      <c r="B96416" s="1">
        <v>45062</v>
      </c>
      <c r="C96416" s="17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61</v>
      </c>
    </row>
    <row r="96417" spans="1:11" x14ac:dyDescent="0.35">
      <c r="A96417">
        <v>96669</v>
      </c>
      <c r="B96417" s="1">
        <v>45062</v>
      </c>
      <c r="C96417" s="17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47</v>
      </c>
    </row>
    <row r="96418" spans="1:11" x14ac:dyDescent="0.35">
      <c r="A96418">
        <v>96670</v>
      </c>
      <c r="B96418" s="1">
        <v>45062</v>
      </c>
      <c r="C96418" s="17">
        <v>0.27641203703703709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5">
      <c r="A96419">
        <v>96671</v>
      </c>
      <c r="B96419" s="1">
        <v>45062</v>
      </c>
      <c r="C96419" s="17">
        <v>0.27641203703703709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5">
      <c r="A96420">
        <v>96672</v>
      </c>
      <c r="B96420" s="1">
        <v>45062</v>
      </c>
      <c r="C96420" s="17">
        <v>0.27925925925925932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59</v>
      </c>
    </row>
    <row r="96421" spans="1:11" x14ac:dyDescent="0.35">
      <c r="A96421">
        <v>96673</v>
      </c>
      <c r="B96421" s="1">
        <v>45062</v>
      </c>
      <c r="C96421" s="17">
        <v>0.27925925925925932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5">
      <c r="A96422">
        <v>96674</v>
      </c>
      <c r="B96422" s="1">
        <v>45062</v>
      </c>
      <c r="C96422" s="17">
        <v>0.27947916666666672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5">
      <c r="A96423">
        <v>96675</v>
      </c>
      <c r="B96423" s="1">
        <v>45062</v>
      </c>
      <c r="C96423" s="17">
        <v>0.27947916666666672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5">
      <c r="A96424">
        <v>96676</v>
      </c>
      <c r="B96424" s="1">
        <v>45062</v>
      </c>
      <c r="C96424" s="17">
        <v>0.2798032407407407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57</v>
      </c>
    </row>
    <row r="96425" spans="1:11" x14ac:dyDescent="0.35">
      <c r="A96425">
        <v>96677</v>
      </c>
      <c r="B96425" s="1">
        <v>45062</v>
      </c>
      <c r="C96425" s="17">
        <v>0.2817708333333333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45</v>
      </c>
    </row>
    <row r="96426" spans="1:11" x14ac:dyDescent="0.35">
      <c r="A96426">
        <v>96678</v>
      </c>
      <c r="B96426" s="1">
        <v>45062</v>
      </c>
      <c r="C96426" s="17">
        <v>0.28208333333333324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54</v>
      </c>
    </row>
    <row r="96427" spans="1:11" x14ac:dyDescent="0.35">
      <c r="A96427">
        <v>96679</v>
      </c>
      <c r="B96427" s="1">
        <v>45062</v>
      </c>
      <c r="C96427" s="17">
        <v>0.28393518518518523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31</v>
      </c>
    </row>
    <row r="96428" spans="1:11" x14ac:dyDescent="0.35">
      <c r="A96428">
        <v>96680</v>
      </c>
      <c r="B96428" s="1">
        <v>45062</v>
      </c>
      <c r="C96428" s="17">
        <v>0.28393518518518523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5">
      <c r="A96429">
        <v>96681</v>
      </c>
      <c r="B96429" s="1">
        <v>45062</v>
      </c>
      <c r="C96429" s="17">
        <v>0.28408564814814818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54</v>
      </c>
    </row>
    <row r="96430" spans="1:11" x14ac:dyDescent="0.35">
      <c r="A96430">
        <v>96682</v>
      </c>
      <c r="B96430" s="1">
        <v>45062</v>
      </c>
      <c r="C96430" s="17">
        <v>0.28576388888888893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42</v>
      </c>
    </row>
    <row r="96431" spans="1:11" x14ac:dyDescent="0.35">
      <c r="A96431">
        <v>96683</v>
      </c>
      <c r="B96431" s="1">
        <v>45062</v>
      </c>
      <c r="C96431" s="17">
        <v>0.28576388888888893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5">
      <c r="A96432">
        <v>96684</v>
      </c>
      <c r="B96432" s="1">
        <v>45062</v>
      </c>
      <c r="C96432" s="17">
        <v>0.286712962962963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56</v>
      </c>
    </row>
    <row r="96433" spans="1:11" x14ac:dyDescent="0.35">
      <c r="A96433">
        <v>96685</v>
      </c>
      <c r="B96433" s="1">
        <v>45062</v>
      </c>
      <c r="C96433" s="17">
        <v>0.28844907407407416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5">
      <c r="A96434">
        <v>96686</v>
      </c>
      <c r="B96434" s="1">
        <v>45062</v>
      </c>
      <c r="C96434" s="17">
        <v>0.28881944444444452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49</v>
      </c>
    </row>
    <row r="96435" spans="1:11" x14ac:dyDescent="0.35">
      <c r="A96435">
        <v>96687</v>
      </c>
      <c r="B96435" s="1">
        <v>45062</v>
      </c>
      <c r="C96435" s="17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47</v>
      </c>
    </row>
    <row r="96436" spans="1:11" x14ac:dyDescent="0.35">
      <c r="A96436">
        <v>96688</v>
      </c>
      <c r="B96436" s="1">
        <v>45062</v>
      </c>
      <c r="C96436" s="17">
        <v>0.28946759259259269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62</v>
      </c>
    </row>
    <row r="96437" spans="1:11" x14ac:dyDescent="0.35">
      <c r="A96437">
        <v>96689</v>
      </c>
      <c r="B96437" s="1">
        <v>45062</v>
      </c>
      <c r="C96437" s="17">
        <v>0.28951388888888885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62</v>
      </c>
    </row>
    <row r="96438" spans="1:11" x14ac:dyDescent="0.35">
      <c r="A96438">
        <v>96690</v>
      </c>
      <c r="B96438" s="1">
        <v>45062</v>
      </c>
      <c r="C96438" s="17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48</v>
      </c>
    </row>
    <row r="96439" spans="1:11" x14ac:dyDescent="0.35">
      <c r="A96439">
        <v>96691</v>
      </c>
      <c r="B96439" s="1">
        <v>45062</v>
      </c>
      <c r="C96439" s="17">
        <v>0.29039351851851847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29</v>
      </c>
    </row>
    <row r="96440" spans="1:11" x14ac:dyDescent="0.35">
      <c r="A96440">
        <v>96692</v>
      </c>
      <c r="B96440" s="1">
        <v>45062</v>
      </c>
      <c r="C96440" s="17">
        <v>0.29087962962962965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60</v>
      </c>
    </row>
    <row r="96441" spans="1:11" x14ac:dyDescent="0.35">
      <c r="A96441">
        <v>96693</v>
      </c>
      <c r="B96441" s="1">
        <v>45062</v>
      </c>
      <c r="C96441" s="17">
        <v>0.29087962962962965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5">
      <c r="A96442">
        <v>96694</v>
      </c>
      <c r="B96442" s="1">
        <v>45062</v>
      </c>
      <c r="C96442" s="17">
        <v>0.29350694444444447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30</v>
      </c>
    </row>
    <row r="96443" spans="1:11" x14ac:dyDescent="0.35">
      <c r="A96443">
        <v>96695</v>
      </c>
      <c r="B96443" s="1">
        <v>45062</v>
      </c>
      <c r="C96443" s="17">
        <v>0.29350694444444447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5">
      <c r="A96444">
        <v>96696</v>
      </c>
      <c r="B96444" s="1">
        <v>45062</v>
      </c>
      <c r="C96444" s="17">
        <v>0.2937037037037038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62</v>
      </c>
    </row>
    <row r="96445" spans="1:11" x14ac:dyDescent="0.35">
      <c r="A96445">
        <v>96697</v>
      </c>
      <c r="B96445" s="1">
        <v>45062</v>
      </c>
      <c r="C96445" s="17">
        <v>0.2937037037037038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5">
      <c r="A96446">
        <v>96698</v>
      </c>
      <c r="B96446" s="1">
        <v>45062</v>
      </c>
      <c r="C96446" s="17">
        <v>0.29396990740740736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34</v>
      </c>
    </row>
    <row r="96447" spans="1:11" x14ac:dyDescent="0.35">
      <c r="A96447">
        <v>96699</v>
      </c>
      <c r="B96447" s="1">
        <v>45062</v>
      </c>
      <c r="C96447" s="17">
        <v>0.29396990740740736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5">
      <c r="A96448">
        <v>96700</v>
      </c>
      <c r="B96448" s="1">
        <v>45062</v>
      </c>
      <c r="C96448" s="17">
        <v>0.29457175925925916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61</v>
      </c>
    </row>
    <row r="96449" spans="1:11" x14ac:dyDescent="0.35">
      <c r="A96449">
        <v>96701</v>
      </c>
      <c r="B96449" s="1">
        <v>45062</v>
      </c>
      <c r="C96449" s="17">
        <v>0.29478009259259252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5">
      <c r="A96450">
        <v>96702</v>
      </c>
      <c r="B96450" s="1">
        <v>45062</v>
      </c>
      <c r="C96450" s="17">
        <v>0.29478009259259252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5">
      <c r="A96451">
        <v>96703</v>
      </c>
      <c r="B96451" s="1">
        <v>45062</v>
      </c>
      <c r="C96451" s="17">
        <v>0.29478009259259252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5">
      <c r="A96452">
        <v>96704</v>
      </c>
      <c r="B96452" s="1">
        <v>45062</v>
      </c>
      <c r="C96452" s="17">
        <v>0.29481481481481486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50</v>
      </c>
    </row>
    <row r="96453" spans="1:11" x14ac:dyDescent="0.35">
      <c r="A96453">
        <v>96705</v>
      </c>
      <c r="B96453" s="1">
        <v>45062</v>
      </c>
      <c r="C96453" s="17">
        <v>0.29494212962962973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31</v>
      </c>
    </row>
    <row r="96454" spans="1:11" x14ac:dyDescent="0.35">
      <c r="A96454">
        <v>96706</v>
      </c>
      <c r="B96454" s="1">
        <v>45062</v>
      </c>
      <c r="C96454" s="17">
        <v>0.29581018518518509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41</v>
      </c>
    </row>
    <row r="96455" spans="1:11" x14ac:dyDescent="0.35">
      <c r="A96455">
        <v>96707</v>
      </c>
      <c r="B96455" s="1">
        <v>45062</v>
      </c>
      <c r="C96455" s="17">
        <v>0.29584490740740743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38</v>
      </c>
    </row>
    <row r="96456" spans="1:11" x14ac:dyDescent="0.35">
      <c r="A96456">
        <v>96708</v>
      </c>
      <c r="B96456" s="1">
        <v>45062</v>
      </c>
      <c r="C96456" s="17">
        <v>0.29590277777777785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64</v>
      </c>
    </row>
    <row r="96457" spans="1:11" x14ac:dyDescent="0.35">
      <c r="A96457">
        <v>96709</v>
      </c>
      <c r="B96457" s="1">
        <v>45062</v>
      </c>
      <c r="C96457" s="17">
        <v>0.29622685185185182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39</v>
      </c>
    </row>
    <row r="96458" spans="1:11" x14ac:dyDescent="0.35">
      <c r="A96458">
        <v>96710</v>
      </c>
      <c r="B96458" s="1">
        <v>45062</v>
      </c>
      <c r="C96458" s="17">
        <v>0.29622685185185182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5">
      <c r="A96459">
        <v>96711</v>
      </c>
      <c r="B96459" s="1">
        <v>45062</v>
      </c>
      <c r="C96459" s="17">
        <v>0.29651620370370368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36</v>
      </c>
    </row>
    <row r="96460" spans="1:11" x14ac:dyDescent="0.35">
      <c r="A96460">
        <v>96712</v>
      </c>
      <c r="B96460" s="1">
        <v>45062</v>
      </c>
      <c r="C96460" s="17">
        <v>0.29652777777777772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30</v>
      </c>
    </row>
    <row r="96461" spans="1:11" x14ac:dyDescent="0.35">
      <c r="A96461">
        <v>96713</v>
      </c>
      <c r="B96461" s="1">
        <v>45062</v>
      </c>
      <c r="C96461" s="17">
        <v>0.29652777777777772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5">
      <c r="A96462">
        <v>96714</v>
      </c>
      <c r="B96462" s="1">
        <v>45062</v>
      </c>
      <c r="C96462" s="17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55</v>
      </c>
    </row>
    <row r="96463" spans="1:11" x14ac:dyDescent="0.35">
      <c r="A96463">
        <v>96715</v>
      </c>
      <c r="B96463" s="1">
        <v>45062</v>
      </c>
      <c r="C96463" s="17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5">
      <c r="A96464">
        <v>96716</v>
      </c>
      <c r="B96464" s="1">
        <v>45062</v>
      </c>
      <c r="C96464" s="17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5">
      <c r="A96465">
        <v>96717</v>
      </c>
      <c r="B96465" s="1">
        <v>45062</v>
      </c>
      <c r="C96465" s="17">
        <v>0.29743055555555564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50</v>
      </c>
    </row>
    <row r="96466" spans="1:11" x14ac:dyDescent="0.35">
      <c r="A96466">
        <v>96718</v>
      </c>
      <c r="B96466" s="1">
        <v>45062</v>
      </c>
      <c r="C96466" s="17">
        <v>0.29743055555555564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51</v>
      </c>
    </row>
    <row r="96467" spans="1:11" x14ac:dyDescent="0.35">
      <c r="A96467">
        <v>96719</v>
      </c>
      <c r="B96467" s="1">
        <v>45062</v>
      </c>
      <c r="C96467" s="17">
        <v>0.29765046296296305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46</v>
      </c>
    </row>
    <row r="96468" spans="1:11" x14ac:dyDescent="0.35">
      <c r="A96468">
        <v>96720</v>
      </c>
      <c r="B96468" s="1">
        <v>45062</v>
      </c>
      <c r="C96468" s="17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55</v>
      </c>
    </row>
    <row r="96469" spans="1:11" x14ac:dyDescent="0.35">
      <c r="A96469">
        <v>96721</v>
      </c>
      <c r="B96469" s="1">
        <v>45062</v>
      </c>
      <c r="C96469" s="17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40</v>
      </c>
    </row>
    <row r="96470" spans="1:11" x14ac:dyDescent="0.35">
      <c r="A96470">
        <v>96722</v>
      </c>
      <c r="B96470" s="1">
        <v>45062</v>
      </c>
      <c r="C96470" s="17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51</v>
      </c>
    </row>
    <row r="96471" spans="1:11" x14ac:dyDescent="0.35">
      <c r="A96471">
        <v>96723</v>
      </c>
      <c r="B96471" s="1">
        <v>45062</v>
      </c>
      <c r="C96471" s="17">
        <v>0.29863425925925924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31</v>
      </c>
    </row>
    <row r="96472" spans="1:11" x14ac:dyDescent="0.35">
      <c r="A96472">
        <v>96724</v>
      </c>
      <c r="B96472" s="1">
        <v>45062</v>
      </c>
      <c r="C96472" s="17">
        <v>0.29886574074074068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42</v>
      </c>
    </row>
    <row r="96473" spans="1:11" x14ac:dyDescent="0.35">
      <c r="A96473">
        <v>96725</v>
      </c>
      <c r="B96473" s="1">
        <v>45062</v>
      </c>
      <c r="C96473" s="17">
        <v>0.29939814814814825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52</v>
      </c>
    </row>
    <row r="96474" spans="1:11" x14ac:dyDescent="0.35">
      <c r="A96474">
        <v>96726</v>
      </c>
      <c r="B96474" s="1">
        <v>45062</v>
      </c>
      <c r="C96474" s="17">
        <v>0.30013888888888896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58</v>
      </c>
    </row>
    <row r="96475" spans="1:11" x14ac:dyDescent="0.35">
      <c r="A96475">
        <v>96727</v>
      </c>
      <c r="B96475" s="1">
        <v>45062</v>
      </c>
      <c r="C96475" s="17">
        <v>0.30013888888888896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5">
      <c r="A96476">
        <v>96728</v>
      </c>
      <c r="B96476" s="1">
        <v>45062</v>
      </c>
      <c r="C96476" s="17">
        <v>0.30015046296296299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29</v>
      </c>
    </row>
    <row r="96477" spans="1:11" x14ac:dyDescent="0.35">
      <c r="A96477">
        <v>96729</v>
      </c>
      <c r="B96477" s="1">
        <v>45062</v>
      </c>
      <c r="C96477" s="17">
        <v>0.30015046296296299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5">
      <c r="A96478">
        <v>96730</v>
      </c>
      <c r="B96478" s="1">
        <v>45062</v>
      </c>
      <c r="C96478" s="17">
        <v>0.30017361111111107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63</v>
      </c>
    </row>
    <row r="96479" spans="1:11" x14ac:dyDescent="0.35">
      <c r="A96479">
        <v>96731</v>
      </c>
      <c r="B96479" s="1">
        <v>45062</v>
      </c>
      <c r="C96479" s="17">
        <v>0.30134259259259255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5">
      <c r="A96480">
        <v>96732</v>
      </c>
      <c r="B96480" s="1">
        <v>45062</v>
      </c>
      <c r="C96480" s="17">
        <v>0.30164351851851845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33</v>
      </c>
    </row>
    <row r="96481" spans="1:11" x14ac:dyDescent="0.35">
      <c r="A96481">
        <v>96733</v>
      </c>
      <c r="B96481" s="1">
        <v>45062</v>
      </c>
      <c r="C96481" s="17">
        <v>0.3017361111111112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45</v>
      </c>
    </row>
    <row r="96482" spans="1:11" x14ac:dyDescent="0.35">
      <c r="A96482">
        <v>96734</v>
      </c>
      <c r="B96482" s="1">
        <v>45062</v>
      </c>
      <c r="C96482" s="17">
        <v>0.3017361111111112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5">
      <c r="A96483">
        <v>96735</v>
      </c>
      <c r="B96483" s="1">
        <v>45062</v>
      </c>
      <c r="C96483" s="17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37</v>
      </c>
    </row>
    <row r="96484" spans="1:11" x14ac:dyDescent="0.35">
      <c r="A96484">
        <v>96736</v>
      </c>
      <c r="B96484" s="1">
        <v>45062</v>
      </c>
      <c r="C96484" s="17">
        <v>0.30192129629629627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48</v>
      </c>
    </row>
    <row r="96485" spans="1:11" x14ac:dyDescent="0.35">
      <c r="A96485">
        <v>96737</v>
      </c>
      <c r="B96485" s="1">
        <v>45062</v>
      </c>
      <c r="C96485" s="17">
        <v>0.3020949074074073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31</v>
      </c>
    </row>
    <row r="96486" spans="1:11" x14ac:dyDescent="0.35">
      <c r="A96486">
        <v>96738</v>
      </c>
      <c r="B96486" s="1">
        <v>45062</v>
      </c>
      <c r="C96486" s="17">
        <v>0.3020949074074073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5">
      <c r="A96487">
        <v>96739</v>
      </c>
      <c r="B96487" s="1">
        <v>45062</v>
      </c>
      <c r="C96487" s="17">
        <v>0.30214120370370368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61</v>
      </c>
    </row>
    <row r="96488" spans="1:11" x14ac:dyDescent="0.35">
      <c r="A96488">
        <v>96740</v>
      </c>
      <c r="B96488" s="1">
        <v>45062</v>
      </c>
      <c r="C96488" s="17">
        <v>0.30216435185185175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58</v>
      </c>
    </row>
    <row r="96489" spans="1:11" x14ac:dyDescent="0.35">
      <c r="A96489">
        <v>96741</v>
      </c>
      <c r="B96489" s="1">
        <v>45062</v>
      </c>
      <c r="C96489" s="17">
        <v>0.30240740740740746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59</v>
      </c>
    </row>
    <row r="96490" spans="1:11" x14ac:dyDescent="0.35">
      <c r="A96490">
        <v>96742</v>
      </c>
      <c r="B96490" s="1">
        <v>45062</v>
      </c>
      <c r="C96490" s="17">
        <v>0.30240740740740746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5">
      <c r="A96491">
        <v>96743</v>
      </c>
      <c r="B96491" s="1">
        <v>45062</v>
      </c>
      <c r="C96491" s="17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44</v>
      </c>
    </row>
    <row r="96492" spans="1:11" x14ac:dyDescent="0.35">
      <c r="A96492">
        <v>96744</v>
      </c>
      <c r="B96492" s="1">
        <v>45062</v>
      </c>
      <c r="C96492" s="17">
        <v>0.30290509259259268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46</v>
      </c>
    </row>
    <row r="96493" spans="1:11" x14ac:dyDescent="0.35">
      <c r="A96493">
        <v>96745</v>
      </c>
      <c r="B96493" s="1">
        <v>45062</v>
      </c>
      <c r="C96493" s="17">
        <v>0.30362268518518509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46</v>
      </c>
    </row>
    <row r="96494" spans="1:11" x14ac:dyDescent="0.35">
      <c r="A96494">
        <v>96746</v>
      </c>
      <c r="B96494" s="1">
        <v>45062</v>
      </c>
      <c r="C96494" s="17">
        <v>0.3039236111111112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53</v>
      </c>
    </row>
    <row r="96495" spans="1:11" x14ac:dyDescent="0.35">
      <c r="A96495">
        <v>96747</v>
      </c>
      <c r="B96495" s="1">
        <v>45062</v>
      </c>
      <c r="C96495" s="17">
        <v>0.30428240740740731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45</v>
      </c>
    </row>
    <row r="96496" spans="1:11" x14ac:dyDescent="0.35">
      <c r="A96496">
        <v>96748</v>
      </c>
      <c r="B96496" s="1">
        <v>45062</v>
      </c>
      <c r="C96496" s="17">
        <v>0.30428240740740731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5">
      <c r="A96497">
        <v>96749</v>
      </c>
      <c r="B96497" s="1">
        <v>45062</v>
      </c>
      <c r="C96497" s="17">
        <v>0.30480324074074083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45</v>
      </c>
    </row>
    <row r="96498" spans="1:11" x14ac:dyDescent="0.35">
      <c r="A96498">
        <v>96750</v>
      </c>
      <c r="B96498" s="1">
        <v>45062</v>
      </c>
      <c r="C96498" s="17">
        <v>0.30491898148148144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5">
      <c r="A96499">
        <v>96751</v>
      </c>
      <c r="B96499" s="1">
        <v>45062</v>
      </c>
      <c r="C96499" s="17">
        <v>0.30491898148148144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5">
      <c r="A96500">
        <v>96752</v>
      </c>
      <c r="B96500" s="1">
        <v>45062</v>
      </c>
      <c r="C96500" s="17">
        <v>0.30582175925925936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41</v>
      </c>
    </row>
    <row r="96501" spans="1:11" x14ac:dyDescent="0.35">
      <c r="A96501">
        <v>96753</v>
      </c>
      <c r="B96501" s="1">
        <v>45062</v>
      </c>
      <c r="C96501" s="17">
        <v>0.30656250000000007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5">
      <c r="A96502">
        <v>96754</v>
      </c>
      <c r="B96502" s="1">
        <v>45062</v>
      </c>
      <c r="C96502" s="17">
        <v>0.30667824074074068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54</v>
      </c>
    </row>
    <row r="96503" spans="1:11" x14ac:dyDescent="0.35">
      <c r="A96503">
        <v>96755</v>
      </c>
      <c r="B96503" s="1">
        <v>45062</v>
      </c>
      <c r="C96503" s="17">
        <v>0.30667824074074068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5">
      <c r="A96504">
        <v>96756</v>
      </c>
      <c r="B96504" s="1">
        <v>45062</v>
      </c>
      <c r="C96504" s="17">
        <v>0.3071874999999999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52</v>
      </c>
    </row>
    <row r="96505" spans="1:11" x14ac:dyDescent="0.35">
      <c r="A96505">
        <v>96757</v>
      </c>
      <c r="B96505" s="1">
        <v>45062</v>
      </c>
      <c r="C96505" s="17">
        <v>0.30798611111111107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53</v>
      </c>
    </row>
    <row r="96506" spans="1:11" x14ac:dyDescent="0.35">
      <c r="A96506">
        <v>96758</v>
      </c>
      <c r="B96506" s="1">
        <v>45062</v>
      </c>
      <c r="C96506" s="17">
        <v>0.30798611111111107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5">
      <c r="A96507">
        <v>96759</v>
      </c>
      <c r="B96507" s="1">
        <v>45062</v>
      </c>
      <c r="C96507" s="17">
        <v>0.30802083333333341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66</v>
      </c>
    </row>
    <row r="96508" spans="1:11" x14ac:dyDescent="0.35">
      <c r="A96508">
        <v>96760</v>
      </c>
      <c r="B96508" s="1">
        <v>45062</v>
      </c>
      <c r="C96508" s="17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33</v>
      </c>
    </row>
    <row r="96509" spans="1:11" x14ac:dyDescent="0.35">
      <c r="A96509">
        <v>96761</v>
      </c>
      <c r="B96509" s="1">
        <v>45062</v>
      </c>
      <c r="C96509" s="17">
        <v>0.30924768518518508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39</v>
      </c>
    </row>
    <row r="96510" spans="1:11" x14ac:dyDescent="0.35">
      <c r="A96510">
        <v>96762</v>
      </c>
      <c r="B96510" s="1">
        <v>45062</v>
      </c>
      <c r="C96510" s="17">
        <v>0.30964120370370374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50</v>
      </c>
    </row>
    <row r="96511" spans="1:11" x14ac:dyDescent="0.35">
      <c r="A96511">
        <v>96763</v>
      </c>
      <c r="B96511" s="1">
        <v>45062</v>
      </c>
      <c r="C96511" s="17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34</v>
      </c>
    </row>
    <row r="96512" spans="1:11" x14ac:dyDescent="0.35">
      <c r="A96512">
        <v>96764</v>
      </c>
      <c r="B96512" s="1">
        <v>45062</v>
      </c>
      <c r="C96512" s="17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5">
      <c r="A96513">
        <v>96765</v>
      </c>
      <c r="B96513" s="1">
        <v>45062</v>
      </c>
      <c r="C96513" s="17">
        <v>0.30989583333333326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44</v>
      </c>
    </row>
    <row r="96514" spans="1:11" x14ac:dyDescent="0.35">
      <c r="A96514">
        <v>96766</v>
      </c>
      <c r="B96514" s="1">
        <v>45062</v>
      </c>
      <c r="C96514" s="17">
        <v>0.30995370370370368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53</v>
      </c>
    </row>
    <row r="96515" spans="1:11" x14ac:dyDescent="0.35">
      <c r="A96515">
        <v>96767</v>
      </c>
      <c r="B96515" s="1">
        <v>45062</v>
      </c>
      <c r="C96515" s="17">
        <v>0.31061342592592589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5">
      <c r="A96516">
        <v>96768</v>
      </c>
      <c r="B96516" s="1">
        <v>45062</v>
      </c>
      <c r="C96516" s="17">
        <v>0.31061342592592589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5">
      <c r="A96517">
        <v>96769</v>
      </c>
      <c r="B96517" s="1">
        <v>45062</v>
      </c>
      <c r="C96517" s="17">
        <v>0.31061342592592589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5">
      <c r="A96518">
        <v>96770</v>
      </c>
      <c r="B96518" s="1">
        <v>45062</v>
      </c>
      <c r="C96518" s="17">
        <v>0.31086805555555563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44</v>
      </c>
    </row>
    <row r="96519" spans="1:11" x14ac:dyDescent="0.35">
      <c r="A96519">
        <v>96771</v>
      </c>
      <c r="B96519" s="1">
        <v>45062</v>
      </c>
      <c r="C96519" s="17">
        <v>0.31109953703703708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63</v>
      </c>
    </row>
    <row r="96520" spans="1:11" x14ac:dyDescent="0.35">
      <c r="A96520">
        <v>96772</v>
      </c>
      <c r="B96520" s="1">
        <v>45062</v>
      </c>
      <c r="C96520" s="17">
        <v>0.31131944444444448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54</v>
      </c>
    </row>
    <row r="96521" spans="1:11" x14ac:dyDescent="0.35">
      <c r="A96521">
        <v>96773</v>
      </c>
      <c r="B96521" s="1">
        <v>45062</v>
      </c>
      <c r="C96521" s="17">
        <v>0.31131944444444448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5">
      <c r="A96522">
        <v>96774</v>
      </c>
      <c r="B96522" s="1">
        <v>45062</v>
      </c>
      <c r="C96522" s="17">
        <v>0.3117361111111112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43</v>
      </c>
    </row>
    <row r="96523" spans="1:11" x14ac:dyDescent="0.35">
      <c r="A96523">
        <v>96775</v>
      </c>
      <c r="B96523" s="1">
        <v>45062</v>
      </c>
      <c r="C96523" s="17">
        <v>0.31226851851851856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47</v>
      </c>
    </row>
    <row r="96524" spans="1:11" x14ac:dyDescent="0.35">
      <c r="A96524">
        <v>96776</v>
      </c>
      <c r="B96524" s="1">
        <v>45062</v>
      </c>
      <c r="C96524" s="17">
        <v>0.31261574074074083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60</v>
      </c>
    </row>
    <row r="96525" spans="1:11" x14ac:dyDescent="0.35">
      <c r="A96525">
        <v>96777</v>
      </c>
      <c r="B96525" s="1">
        <v>45062</v>
      </c>
      <c r="C96525" s="17">
        <v>0.31261574074074083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5">
      <c r="A96526">
        <v>96778</v>
      </c>
      <c r="B96526" s="1">
        <v>45062</v>
      </c>
      <c r="C96526" s="17">
        <v>0.31314814814814818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50</v>
      </c>
    </row>
    <row r="96527" spans="1:11" x14ac:dyDescent="0.35">
      <c r="A96527">
        <v>96779</v>
      </c>
      <c r="B96527" s="1">
        <v>45062</v>
      </c>
      <c r="C96527" s="17">
        <v>0.31333333333333324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63</v>
      </c>
    </row>
    <row r="96528" spans="1:11" x14ac:dyDescent="0.35">
      <c r="A96528">
        <v>96780</v>
      </c>
      <c r="B96528" s="1">
        <v>45062</v>
      </c>
      <c r="C96528" s="17">
        <v>0.31374999999999997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64</v>
      </c>
    </row>
    <row r="96529" spans="1:11" x14ac:dyDescent="0.35">
      <c r="A96529">
        <v>96781</v>
      </c>
      <c r="B96529" s="1">
        <v>45062</v>
      </c>
      <c r="C96529" s="17">
        <v>0.31374999999999997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5">
      <c r="A96530">
        <v>96782</v>
      </c>
      <c r="B96530" s="1">
        <v>45062</v>
      </c>
      <c r="C96530" s="17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29</v>
      </c>
    </row>
    <row r="96531" spans="1:11" x14ac:dyDescent="0.35">
      <c r="A96531">
        <v>96783</v>
      </c>
      <c r="B96531" s="1">
        <v>45062</v>
      </c>
      <c r="C96531" s="17">
        <v>0.3156712962962962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5">
      <c r="A96532">
        <v>96784</v>
      </c>
      <c r="B96532" s="1">
        <v>45062</v>
      </c>
      <c r="C96532" s="17">
        <v>0.3156712962962962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5">
      <c r="A96533">
        <v>96785</v>
      </c>
      <c r="B96533" s="1">
        <v>45062</v>
      </c>
      <c r="C96533" s="17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33</v>
      </c>
    </row>
    <row r="96534" spans="1:11" x14ac:dyDescent="0.35">
      <c r="A96534">
        <v>96786</v>
      </c>
      <c r="B96534" s="1">
        <v>45062</v>
      </c>
      <c r="C96534" s="17">
        <v>0.31596064814814806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63</v>
      </c>
    </row>
    <row r="96535" spans="1:11" x14ac:dyDescent="0.35">
      <c r="A96535">
        <v>96787</v>
      </c>
      <c r="B96535" s="1">
        <v>45062</v>
      </c>
      <c r="C96535" s="17">
        <v>0.31596064814814806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5">
      <c r="A96536">
        <v>96788</v>
      </c>
      <c r="B96536" s="1">
        <v>45062</v>
      </c>
      <c r="C96536" s="17">
        <v>0.31604166666666678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60</v>
      </c>
    </row>
    <row r="96537" spans="1:11" x14ac:dyDescent="0.35">
      <c r="A96537">
        <v>96789</v>
      </c>
      <c r="B96537" s="1">
        <v>45062</v>
      </c>
      <c r="C96537" s="17">
        <v>0.31604166666666678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5">
      <c r="A96538">
        <v>96790</v>
      </c>
      <c r="B96538" s="1">
        <v>45062</v>
      </c>
      <c r="C96538" s="17">
        <v>0.31635416666666671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41</v>
      </c>
    </row>
    <row r="96539" spans="1:11" x14ac:dyDescent="0.35">
      <c r="A96539">
        <v>96791</v>
      </c>
      <c r="B96539" s="1">
        <v>45062</v>
      </c>
      <c r="C96539" s="17">
        <v>0.31635416666666671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5">
      <c r="A96540">
        <v>96792</v>
      </c>
      <c r="B96540" s="1">
        <v>45062</v>
      </c>
      <c r="C96540" s="17">
        <v>0.31667824074074069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52</v>
      </c>
    </row>
    <row r="96541" spans="1:11" x14ac:dyDescent="0.35">
      <c r="A96541">
        <v>96793</v>
      </c>
      <c r="B96541" s="1">
        <v>45062</v>
      </c>
      <c r="C96541" s="17">
        <v>0.31667824074074069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5">
      <c r="A96542">
        <v>96794</v>
      </c>
      <c r="B96542" s="1">
        <v>45062</v>
      </c>
      <c r="C96542" s="17">
        <v>0.31685185185185194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61</v>
      </c>
    </row>
    <row r="96543" spans="1:11" x14ac:dyDescent="0.35">
      <c r="A96543">
        <v>96795</v>
      </c>
      <c r="B96543" s="1">
        <v>45062</v>
      </c>
      <c r="C96543" s="17">
        <v>0.31686342592592598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50</v>
      </c>
    </row>
    <row r="96544" spans="1:11" x14ac:dyDescent="0.35">
      <c r="A96544">
        <v>96796</v>
      </c>
      <c r="B96544" s="1">
        <v>45062</v>
      </c>
      <c r="C96544" s="17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45</v>
      </c>
    </row>
    <row r="96545" spans="1:11" x14ac:dyDescent="0.35">
      <c r="A96545">
        <v>96797</v>
      </c>
      <c r="B96545" s="1">
        <v>45062</v>
      </c>
      <c r="C96545" s="17">
        <v>0.31780092592592601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34</v>
      </c>
    </row>
    <row r="96546" spans="1:11" x14ac:dyDescent="0.35">
      <c r="A96546">
        <v>96798</v>
      </c>
      <c r="B96546" s="1">
        <v>45062</v>
      </c>
      <c r="C96546" s="17">
        <v>0.31780092592592601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5">
      <c r="A96547">
        <v>96799</v>
      </c>
      <c r="B96547" s="1">
        <v>45062</v>
      </c>
      <c r="C96547" s="17">
        <v>0.3178125000000000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58</v>
      </c>
    </row>
    <row r="96548" spans="1:11" x14ac:dyDescent="0.35">
      <c r="A96548">
        <v>96800</v>
      </c>
      <c r="B96548" s="1">
        <v>45062</v>
      </c>
      <c r="C96548" s="17">
        <v>0.31846064814814823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48</v>
      </c>
    </row>
    <row r="96549" spans="1:11" x14ac:dyDescent="0.35">
      <c r="A96549">
        <v>96801</v>
      </c>
      <c r="B96549" s="1">
        <v>45062</v>
      </c>
      <c r="C96549" s="17">
        <v>0.3194097222222223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32</v>
      </c>
    </row>
    <row r="96550" spans="1:11" x14ac:dyDescent="0.35">
      <c r="A96550">
        <v>96802</v>
      </c>
      <c r="B96550" s="1">
        <v>45062</v>
      </c>
      <c r="C96550" s="17">
        <v>0.32027777777777788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63</v>
      </c>
    </row>
    <row r="96551" spans="1:11" x14ac:dyDescent="0.35">
      <c r="A96551">
        <v>96803</v>
      </c>
      <c r="B96551" s="1">
        <v>45062</v>
      </c>
      <c r="C96551" s="17">
        <v>0.32027777777777788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5">
      <c r="A96552">
        <v>96804</v>
      </c>
      <c r="B96552" s="1">
        <v>45062</v>
      </c>
      <c r="C96552" s="17">
        <v>0.32037037037037042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65</v>
      </c>
    </row>
    <row r="96553" spans="1:11" x14ac:dyDescent="0.35">
      <c r="A96553">
        <v>96805</v>
      </c>
      <c r="B96553" s="1">
        <v>45062</v>
      </c>
      <c r="C96553" s="17">
        <v>0.32037037037037042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51</v>
      </c>
    </row>
    <row r="96554" spans="1:11" x14ac:dyDescent="0.35">
      <c r="A96554">
        <v>96806</v>
      </c>
      <c r="B96554" s="1">
        <v>45062</v>
      </c>
      <c r="C96554" s="17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54</v>
      </c>
    </row>
    <row r="96555" spans="1:11" x14ac:dyDescent="0.35">
      <c r="A96555">
        <v>96807</v>
      </c>
      <c r="B96555" s="1">
        <v>45062</v>
      </c>
      <c r="C96555" s="17">
        <v>0.32079861111111119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32</v>
      </c>
    </row>
    <row r="96556" spans="1:11" x14ac:dyDescent="0.35">
      <c r="A96556">
        <v>96808</v>
      </c>
      <c r="B96556" s="1">
        <v>45062</v>
      </c>
      <c r="C96556" s="17">
        <v>0.32079861111111119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5">
      <c r="A96557">
        <v>96809</v>
      </c>
      <c r="B96557" s="1">
        <v>45062</v>
      </c>
      <c r="C96557" s="17">
        <v>0.3210763888888887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53</v>
      </c>
    </row>
    <row r="96558" spans="1:11" x14ac:dyDescent="0.35">
      <c r="A96558">
        <v>96810</v>
      </c>
      <c r="B96558" s="1">
        <v>45062</v>
      </c>
      <c r="C96558" s="17">
        <v>0.32138888888888895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61</v>
      </c>
    </row>
    <row r="96559" spans="1:11" x14ac:dyDescent="0.35">
      <c r="A96559">
        <v>96811</v>
      </c>
      <c r="B96559" s="1">
        <v>45062</v>
      </c>
      <c r="C96559" s="17">
        <v>0.32146990740740744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29</v>
      </c>
    </row>
    <row r="96560" spans="1:11" x14ac:dyDescent="0.35">
      <c r="A96560">
        <v>96812</v>
      </c>
      <c r="B96560" s="1">
        <v>45062</v>
      </c>
      <c r="C96560" s="17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32</v>
      </c>
    </row>
    <row r="96561" spans="1:11" x14ac:dyDescent="0.35">
      <c r="A96561">
        <v>96813</v>
      </c>
      <c r="B96561" s="1">
        <v>45062</v>
      </c>
      <c r="C96561" s="17">
        <v>0.32195601851851863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41</v>
      </c>
    </row>
    <row r="96562" spans="1:11" x14ac:dyDescent="0.35">
      <c r="A96562">
        <v>96814</v>
      </c>
      <c r="B96562" s="1">
        <v>45062</v>
      </c>
      <c r="C96562" s="17">
        <v>0.32254629629629639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45</v>
      </c>
    </row>
    <row r="96563" spans="1:11" x14ac:dyDescent="0.35">
      <c r="A96563">
        <v>96815</v>
      </c>
      <c r="B96563" s="1">
        <v>45062</v>
      </c>
      <c r="C96563" s="17">
        <v>0.32254629629629639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5">
      <c r="A96564">
        <v>96816</v>
      </c>
      <c r="B96564" s="1">
        <v>45062</v>
      </c>
      <c r="C96564" s="17">
        <v>0.32259259259259254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36</v>
      </c>
    </row>
    <row r="96565" spans="1:11" x14ac:dyDescent="0.35">
      <c r="A96565">
        <v>96817</v>
      </c>
      <c r="B96565" s="1">
        <v>45062</v>
      </c>
      <c r="C96565" s="17">
        <v>0.32270833333333337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65</v>
      </c>
    </row>
    <row r="96566" spans="1:11" x14ac:dyDescent="0.35">
      <c r="A96566">
        <v>96818</v>
      </c>
      <c r="B96566" s="1">
        <v>45062</v>
      </c>
      <c r="C96566" s="17">
        <v>0.32270833333333337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5">
      <c r="A96567">
        <v>96819</v>
      </c>
      <c r="B96567" s="1">
        <v>45062</v>
      </c>
      <c r="C96567" s="17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46</v>
      </c>
    </row>
    <row r="96568" spans="1:11" x14ac:dyDescent="0.35">
      <c r="A96568">
        <v>96820</v>
      </c>
      <c r="B96568" s="1">
        <v>45062</v>
      </c>
      <c r="C96568" s="17">
        <v>0.3229861111111112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55</v>
      </c>
    </row>
    <row r="96569" spans="1:11" x14ac:dyDescent="0.35">
      <c r="A96569">
        <v>96821</v>
      </c>
      <c r="B96569" s="1">
        <v>45062</v>
      </c>
      <c r="C96569" s="17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52</v>
      </c>
    </row>
    <row r="96570" spans="1:11" x14ac:dyDescent="0.35">
      <c r="A96570">
        <v>96822</v>
      </c>
      <c r="B96570" s="1">
        <v>45062</v>
      </c>
      <c r="C96570" s="17">
        <v>0.32305555555555565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62</v>
      </c>
    </row>
    <row r="96571" spans="1:11" x14ac:dyDescent="0.35">
      <c r="A96571">
        <v>96823</v>
      </c>
      <c r="B96571" s="1">
        <v>45062</v>
      </c>
      <c r="C96571" s="17">
        <v>0.32349537037037046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52</v>
      </c>
    </row>
    <row r="96572" spans="1:11" x14ac:dyDescent="0.35">
      <c r="A96572">
        <v>96824</v>
      </c>
      <c r="B96572" s="1">
        <v>45062</v>
      </c>
      <c r="C96572" s="17">
        <v>0.32365740740740745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5">
      <c r="A96573">
        <v>96825</v>
      </c>
      <c r="B96573" s="1">
        <v>45062</v>
      </c>
      <c r="C96573" s="17">
        <v>0.32365740740740745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5">
      <c r="A96574">
        <v>96826</v>
      </c>
      <c r="B96574" s="1">
        <v>45062</v>
      </c>
      <c r="C96574" s="17">
        <v>0.32383101851851848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48</v>
      </c>
    </row>
    <row r="96575" spans="1:11" x14ac:dyDescent="0.35">
      <c r="A96575">
        <v>96827</v>
      </c>
      <c r="B96575" s="1">
        <v>45062</v>
      </c>
      <c r="C96575" s="17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47</v>
      </c>
    </row>
    <row r="96576" spans="1:11" x14ac:dyDescent="0.35">
      <c r="A96576">
        <v>96828</v>
      </c>
      <c r="B96576" s="1">
        <v>45062</v>
      </c>
      <c r="C96576" s="17">
        <v>0.3247337962962964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52</v>
      </c>
    </row>
    <row r="96577" spans="1:11" x14ac:dyDescent="0.35">
      <c r="A96577">
        <v>96829</v>
      </c>
      <c r="B96577" s="1">
        <v>45062</v>
      </c>
      <c r="C96577" s="17">
        <v>0.32509259259259249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36</v>
      </c>
    </row>
    <row r="96578" spans="1:11" x14ac:dyDescent="0.35">
      <c r="A96578">
        <v>96830</v>
      </c>
      <c r="B96578" s="1">
        <v>45062</v>
      </c>
      <c r="C96578" s="17">
        <v>0.3251736111111112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5">
      <c r="A96579">
        <v>96831</v>
      </c>
      <c r="B96579" s="1">
        <v>45062</v>
      </c>
      <c r="C96579" s="17">
        <v>0.3251736111111112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5">
      <c r="A96580">
        <v>96832</v>
      </c>
      <c r="B96580" s="1">
        <v>45062</v>
      </c>
      <c r="C96580" s="17">
        <v>0.3251736111111112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5">
      <c r="A96581">
        <v>96833</v>
      </c>
      <c r="B96581" s="1">
        <v>45062</v>
      </c>
      <c r="C96581" s="17">
        <v>0.32521990740740736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53</v>
      </c>
    </row>
    <row r="96582" spans="1:11" x14ac:dyDescent="0.35">
      <c r="A96582">
        <v>96834</v>
      </c>
      <c r="B96582" s="1">
        <v>45062</v>
      </c>
      <c r="C96582" s="17">
        <v>0.32539351851851861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29</v>
      </c>
    </row>
    <row r="96583" spans="1:11" x14ac:dyDescent="0.35">
      <c r="A96583">
        <v>96835</v>
      </c>
      <c r="B96583" s="1">
        <v>45062</v>
      </c>
      <c r="C96583" s="17">
        <v>0.32609953703703698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39</v>
      </c>
    </row>
    <row r="96584" spans="1:11" x14ac:dyDescent="0.35">
      <c r="A96584">
        <v>96836</v>
      </c>
      <c r="B96584" s="1">
        <v>45062</v>
      </c>
      <c r="C96584" s="17">
        <v>0.32613425925925932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63</v>
      </c>
    </row>
    <row r="96585" spans="1:11" x14ac:dyDescent="0.35">
      <c r="A96585">
        <v>96837</v>
      </c>
      <c r="B96585" s="1">
        <v>45062</v>
      </c>
      <c r="C96585" s="17">
        <v>0.32616898148148143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62</v>
      </c>
    </row>
    <row r="96586" spans="1:11" x14ac:dyDescent="0.35">
      <c r="A96586">
        <v>96838</v>
      </c>
      <c r="B96586" s="1">
        <v>45062</v>
      </c>
      <c r="C96586" s="17">
        <v>0.32616898148148143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5">
      <c r="A96587">
        <v>96839</v>
      </c>
      <c r="B96587" s="1">
        <v>45062</v>
      </c>
      <c r="C96587" s="17">
        <v>0.32626157407407397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56</v>
      </c>
    </row>
    <row r="96588" spans="1:11" x14ac:dyDescent="0.35">
      <c r="A96588">
        <v>96840</v>
      </c>
      <c r="B96588" s="1">
        <v>45062</v>
      </c>
      <c r="C96588" s="17">
        <v>0.32626157407407397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58</v>
      </c>
    </row>
    <row r="96589" spans="1:11" x14ac:dyDescent="0.35">
      <c r="A96589">
        <v>96841</v>
      </c>
      <c r="B96589" s="1">
        <v>45062</v>
      </c>
      <c r="C96589" s="17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50</v>
      </c>
    </row>
    <row r="96590" spans="1:11" x14ac:dyDescent="0.35">
      <c r="A96590">
        <v>96842</v>
      </c>
      <c r="B96590" s="1">
        <v>45062</v>
      </c>
      <c r="C96590" s="17">
        <v>0.32648148148148137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38</v>
      </c>
    </row>
    <row r="96591" spans="1:11" x14ac:dyDescent="0.35">
      <c r="A96591">
        <v>96843</v>
      </c>
      <c r="B96591" s="1">
        <v>45062</v>
      </c>
      <c r="C96591" s="17">
        <v>0.3266782407407407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63</v>
      </c>
    </row>
    <row r="96592" spans="1:11" x14ac:dyDescent="0.35">
      <c r="A96592">
        <v>96844</v>
      </c>
      <c r="B96592" s="1">
        <v>45062</v>
      </c>
      <c r="C96592" s="17">
        <v>0.32694444444444448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31</v>
      </c>
    </row>
    <row r="96593" spans="1:11" x14ac:dyDescent="0.35">
      <c r="A96593">
        <v>96845</v>
      </c>
      <c r="B96593" s="1">
        <v>45062</v>
      </c>
      <c r="C96593" s="17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57</v>
      </c>
    </row>
    <row r="96594" spans="1:11" x14ac:dyDescent="0.35">
      <c r="A96594">
        <v>96846</v>
      </c>
      <c r="B96594" s="1">
        <v>45062</v>
      </c>
      <c r="C96594" s="17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5">
      <c r="A96595">
        <v>96847</v>
      </c>
      <c r="B96595" s="1">
        <v>45062</v>
      </c>
      <c r="C96595" s="17">
        <v>0.32748842592592586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61</v>
      </c>
    </row>
    <row r="96596" spans="1:11" x14ac:dyDescent="0.35">
      <c r="A96596">
        <v>96848</v>
      </c>
      <c r="B96596" s="1">
        <v>45062</v>
      </c>
      <c r="C96596" s="17">
        <v>0.32748842592592586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5">
      <c r="A96597">
        <v>96849</v>
      </c>
      <c r="B96597" s="1">
        <v>45062</v>
      </c>
      <c r="C96597" s="17">
        <v>0.32778935185185176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49</v>
      </c>
    </row>
    <row r="96598" spans="1:11" x14ac:dyDescent="0.35">
      <c r="A96598">
        <v>96850</v>
      </c>
      <c r="B96598" s="1">
        <v>45062</v>
      </c>
      <c r="C96598" s="17">
        <v>0.32778935185185176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5">
      <c r="A96599">
        <v>96851</v>
      </c>
      <c r="B96599" s="1">
        <v>45062</v>
      </c>
      <c r="C96599" s="17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42</v>
      </c>
    </row>
    <row r="96600" spans="1:11" x14ac:dyDescent="0.35">
      <c r="A96600">
        <v>96852</v>
      </c>
      <c r="B96600" s="1">
        <v>45062</v>
      </c>
      <c r="C96600" s="17">
        <v>0.3287500000000001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44</v>
      </c>
    </row>
    <row r="96601" spans="1:11" x14ac:dyDescent="0.35">
      <c r="A96601">
        <v>96853</v>
      </c>
      <c r="B96601" s="1">
        <v>45062</v>
      </c>
      <c r="C96601" s="17">
        <v>0.32901620370370366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5">
      <c r="A96602">
        <v>96854</v>
      </c>
      <c r="B96602" s="1">
        <v>45062</v>
      </c>
      <c r="C96602" s="17">
        <v>0.32901620370370366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5">
      <c r="A96603">
        <v>96855</v>
      </c>
      <c r="B96603" s="1">
        <v>45062</v>
      </c>
      <c r="C96603" s="17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59</v>
      </c>
    </row>
    <row r="96604" spans="1:11" x14ac:dyDescent="0.35">
      <c r="A96604">
        <v>96856</v>
      </c>
      <c r="B96604" s="1">
        <v>45062</v>
      </c>
      <c r="C96604" s="17">
        <v>0.33020833333333344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40</v>
      </c>
    </row>
    <row r="96605" spans="1:11" x14ac:dyDescent="0.35">
      <c r="A96605">
        <v>96857</v>
      </c>
      <c r="B96605" s="1">
        <v>45062</v>
      </c>
      <c r="C96605" s="17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5">
      <c r="A96606">
        <v>96858</v>
      </c>
      <c r="B96606" s="1">
        <v>45062</v>
      </c>
      <c r="C96606" s="17">
        <v>0.33087962962962969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60</v>
      </c>
    </row>
    <row r="96607" spans="1:11" x14ac:dyDescent="0.35">
      <c r="A96607">
        <v>96859</v>
      </c>
      <c r="B96607" s="1">
        <v>45062</v>
      </c>
      <c r="C96607" s="17">
        <v>0.33087962962962969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5">
      <c r="A96608">
        <v>96860</v>
      </c>
      <c r="B96608" s="1">
        <v>45062</v>
      </c>
      <c r="C96608" s="17">
        <v>0.33098379629629626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44</v>
      </c>
    </row>
    <row r="96609" spans="1:11" x14ac:dyDescent="0.35">
      <c r="A96609">
        <v>96861</v>
      </c>
      <c r="B96609" s="1">
        <v>45062</v>
      </c>
      <c r="C96609" s="17">
        <v>0.33098379629629626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5">
      <c r="A96610">
        <v>96862</v>
      </c>
      <c r="B96610" s="1">
        <v>45062</v>
      </c>
      <c r="C96610" s="17">
        <v>0.33130787037037046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40</v>
      </c>
    </row>
    <row r="96611" spans="1:11" x14ac:dyDescent="0.35">
      <c r="A96611">
        <v>96863</v>
      </c>
      <c r="B96611" s="1">
        <v>45062</v>
      </c>
      <c r="C96611" s="17">
        <v>0.33164351851851848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39</v>
      </c>
    </row>
    <row r="96612" spans="1:11" x14ac:dyDescent="0.35">
      <c r="A96612">
        <v>96864</v>
      </c>
      <c r="B96612" s="1">
        <v>45062</v>
      </c>
      <c r="C96612" s="17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31</v>
      </c>
    </row>
    <row r="96613" spans="1:11" x14ac:dyDescent="0.35">
      <c r="A96613">
        <v>96865</v>
      </c>
      <c r="B96613" s="1">
        <v>45062</v>
      </c>
      <c r="C96613" s="17">
        <v>0.33238425925925918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5">
      <c r="A96614">
        <v>96866</v>
      </c>
      <c r="B96614" s="1">
        <v>45062</v>
      </c>
      <c r="C96614" s="17">
        <v>0.33261574074074085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5">
      <c r="A96615">
        <v>96867</v>
      </c>
      <c r="B96615" s="1">
        <v>45062</v>
      </c>
      <c r="C96615" s="17">
        <v>0.33437500000000009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34</v>
      </c>
    </row>
    <row r="96616" spans="1:11" x14ac:dyDescent="0.35">
      <c r="A96616">
        <v>96868</v>
      </c>
      <c r="B96616" s="1">
        <v>45062</v>
      </c>
      <c r="C96616" s="17">
        <v>0.33437500000000009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5">
      <c r="A96617">
        <v>96869</v>
      </c>
      <c r="B96617" s="1">
        <v>45062</v>
      </c>
      <c r="C96617" s="17">
        <v>0.33437500000000009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5">
      <c r="A96618">
        <v>96870</v>
      </c>
      <c r="B96618" s="1">
        <v>45062</v>
      </c>
      <c r="C96618" s="17">
        <v>0.33465277777777769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34</v>
      </c>
    </row>
    <row r="96619" spans="1:11" x14ac:dyDescent="0.35">
      <c r="A96619">
        <v>96871</v>
      </c>
      <c r="B96619" s="1">
        <v>45062</v>
      </c>
      <c r="C96619" s="17">
        <v>0.33465277777777769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5">
      <c r="A96620">
        <v>96872</v>
      </c>
      <c r="B96620" s="1">
        <v>45062</v>
      </c>
      <c r="C96620" s="17">
        <v>0.335011574074074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66</v>
      </c>
    </row>
    <row r="96621" spans="1:11" x14ac:dyDescent="0.35">
      <c r="A96621">
        <v>96873</v>
      </c>
      <c r="B96621" s="1">
        <v>45062</v>
      </c>
      <c r="C96621" s="17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35</v>
      </c>
    </row>
    <row r="96622" spans="1:11" x14ac:dyDescent="0.35">
      <c r="A96622">
        <v>96874</v>
      </c>
      <c r="B96622" s="1">
        <v>45062</v>
      </c>
      <c r="C96622" s="17">
        <v>0.3353124999999999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52</v>
      </c>
    </row>
    <row r="96623" spans="1:11" x14ac:dyDescent="0.35">
      <c r="A96623">
        <v>96875</v>
      </c>
      <c r="B96623" s="1">
        <v>45062</v>
      </c>
      <c r="C96623" s="17">
        <v>0.3353124999999999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5">
      <c r="A96624">
        <v>96876</v>
      </c>
      <c r="B96624" s="1">
        <v>45062</v>
      </c>
      <c r="C96624" s="17">
        <v>0.33546296296296307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57</v>
      </c>
    </row>
    <row r="96625" spans="1:11" x14ac:dyDescent="0.35">
      <c r="A96625">
        <v>96877</v>
      </c>
      <c r="B96625" s="1">
        <v>45062</v>
      </c>
      <c r="C96625" s="17">
        <v>0.33620370370370378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36</v>
      </c>
    </row>
    <row r="96626" spans="1:11" x14ac:dyDescent="0.35">
      <c r="A96626">
        <v>96878</v>
      </c>
      <c r="B96626" s="1">
        <v>45062</v>
      </c>
      <c r="C96626" s="17">
        <v>0.3364699074074073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33</v>
      </c>
    </row>
    <row r="96627" spans="1:11" x14ac:dyDescent="0.35">
      <c r="A96627">
        <v>96879</v>
      </c>
      <c r="B96627" s="1">
        <v>45062</v>
      </c>
      <c r="C96627" s="17">
        <v>0.33648148148148138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33</v>
      </c>
    </row>
    <row r="96628" spans="1:11" x14ac:dyDescent="0.35">
      <c r="A96628">
        <v>96880</v>
      </c>
      <c r="B96628" s="1">
        <v>45062</v>
      </c>
      <c r="C96628" s="17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39</v>
      </c>
    </row>
    <row r="96629" spans="1:11" x14ac:dyDescent="0.35">
      <c r="A96629">
        <v>96881</v>
      </c>
      <c r="B96629" s="1">
        <v>45062</v>
      </c>
      <c r="C96629" s="17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66</v>
      </c>
    </row>
    <row r="96630" spans="1:11" x14ac:dyDescent="0.35">
      <c r="A96630">
        <v>96882</v>
      </c>
      <c r="B96630" s="1">
        <v>45062</v>
      </c>
      <c r="C96630" s="17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50</v>
      </c>
    </row>
    <row r="96631" spans="1:11" x14ac:dyDescent="0.35">
      <c r="A96631">
        <v>96883</v>
      </c>
      <c r="B96631" s="1">
        <v>45062</v>
      </c>
      <c r="C96631" s="17">
        <v>0.33954861111111101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30</v>
      </c>
    </row>
    <row r="96632" spans="1:11" x14ac:dyDescent="0.35">
      <c r="A96632">
        <v>96884</v>
      </c>
      <c r="B96632" s="1">
        <v>45062</v>
      </c>
      <c r="C96632" s="17">
        <v>0.33954861111111101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5">
      <c r="A96633">
        <v>96885</v>
      </c>
      <c r="B96633" s="1">
        <v>45062</v>
      </c>
      <c r="C96633" s="17">
        <v>0.33998842592592582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59</v>
      </c>
    </row>
    <row r="96634" spans="1:11" x14ac:dyDescent="0.35">
      <c r="A96634">
        <v>96886</v>
      </c>
      <c r="B96634" s="1">
        <v>45062</v>
      </c>
      <c r="C96634" s="17">
        <v>0.33998842592592582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5">
      <c r="A96635">
        <v>96887</v>
      </c>
      <c r="B96635" s="1">
        <v>45062</v>
      </c>
      <c r="C96635" s="17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54</v>
      </c>
    </row>
    <row r="96636" spans="1:11" x14ac:dyDescent="0.35">
      <c r="A96636">
        <v>96888</v>
      </c>
      <c r="B96636" s="1">
        <v>45062</v>
      </c>
      <c r="C96636" s="17">
        <v>0.34008101851851857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38</v>
      </c>
    </row>
    <row r="96637" spans="1:11" x14ac:dyDescent="0.35">
      <c r="A96637">
        <v>96889</v>
      </c>
      <c r="B96637" s="1">
        <v>45062</v>
      </c>
      <c r="C96637" s="17">
        <v>0.34008101851851857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5">
      <c r="A96638">
        <v>96890</v>
      </c>
      <c r="B96638" s="1">
        <v>45062</v>
      </c>
      <c r="C96638" s="17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65</v>
      </c>
    </row>
    <row r="96639" spans="1:11" x14ac:dyDescent="0.35">
      <c r="A96639">
        <v>96891</v>
      </c>
      <c r="B96639" s="1">
        <v>45062</v>
      </c>
      <c r="C96639" s="17">
        <v>0.34071759259259249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5">
      <c r="A96640">
        <v>96892</v>
      </c>
      <c r="B96640" s="1">
        <v>45062</v>
      </c>
      <c r="C96640" s="17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55</v>
      </c>
    </row>
    <row r="96641" spans="1:11" x14ac:dyDescent="0.35">
      <c r="A96641">
        <v>96893</v>
      </c>
      <c r="B96641" s="1">
        <v>45062</v>
      </c>
      <c r="C96641" s="17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5">
      <c r="A96642">
        <v>96894</v>
      </c>
      <c r="B96642" s="1">
        <v>45062</v>
      </c>
      <c r="C96642" s="17">
        <v>0.342905092592592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63</v>
      </c>
    </row>
    <row r="96643" spans="1:11" x14ac:dyDescent="0.35">
      <c r="A96643">
        <v>96895</v>
      </c>
      <c r="B96643" s="1">
        <v>45062</v>
      </c>
      <c r="C96643" s="17">
        <v>0.342905092592592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5">
      <c r="A96644">
        <v>96896</v>
      </c>
      <c r="B96644" s="1">
        <v>45062</v>
      </c>
      <c r="C96644" s="17">
        <v>0.342905092592592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38</v>
      </c>
    </row>
    <row r="96645" spans="1:11" x14ac:dyDescent="0.35">
      <c r="A96645">
        <v>96897</v>
      </c>
      <c r="B96645" s="1">
        <v>45062</v>
      </c>
      <c r="C96645" s="17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56</v>
      </c>
    </row>
    <row r="96646" spans="1:11" x14ac:dyDescent="0.35">
      <c r="A96646">
        <v>96898</v>
      </c>
      <c r="B96646" s="1">
        <v>45062</v>
      </c>
      <c r="C96646" s="17">
        <v>0.3444444444444445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33</v>
      </c>
    </row>
    <row r="96647" spans="1:11" x14ac:dyDescent="0.35">
      <c r="A96647">
        <v>96899</v>
      </c>
      <c r="B96647" s="1">
        <v>45062</v>
      </c>
      <c r="C96647" s="17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62</v>
      </c>
    </row>
    <row r="96648" spans="1:11" x14ac:dyDescent="0.35">
      <c r="A96648">
        <v>96900</v>
      </c>
      <c r="B96648" s="1">
        <v>45062</v>
      </c>
      <c r="C96648" s="17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5">
      <c r="A96649">
        <v>96901</v>
      </c>
      <c r="B96649" s="1">
        <v>45062</v>
      </c>
      <c r="C96649" s="17">
        <v>0.34555555555555562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29</v>
      </c>
    </row>
    <row r="96650" spans="1:11" x14ac:dyDescent="0.35">
      <c r="A96650">
        <v>96902</v>
      </c>
      <c r="B96650" s="1">
        <v>45062</v>
      </c>
      <c r="C96650" s="17">
        <v>0.34581018518518514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40</v>
      </c>
    </row>
    <row r="96651" spans="1:11" x14ac:dyDescent="0.35">
      <c r="A96651">
        <v>96903</v>
      </c>
      <c r="B96651" s="1">
        <v>45062</v>
      </c>
      <c r="C96651" s="17">
        <v>0.34590277777777767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52</v>
      </c>
    </row>
    <row r="96652" spans="1:11" x14ac:dyDescent="0.35">
      <c r="A96652">
        <v>96904</v>
      </c>
      <c r="B96652" s="1">
        <v>45062</v>
      </c>
      <c r="C96652" s="17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5">
      <c r="A96653">
        <v>96905</v>
      </c>
      <c r="B96653" s="1">
        <v>45062</v>
      </c>
      <c r="C96653" s="17">
        <v>0.34704861111111107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49</v>
      </c>
    </row>
    <row r="96654" spans="1:11" x14ac:dyDescent="0.35">
      <c r="A96654">
        <v>96906</v>
      </c>
      <c r="B96654" s="1">
        <v>45062</v>
      </c>
      <c r="C96654" s="17">
        <v>0.34756944444444438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34</v>
      </c>
    </row>
    <row r="96655" spans="1:11" x14ac:dyDescent="0.35">
      <c r="A96655">
        <v>96907</v>
      </c>
      <c r="B96655" s="1">
        <v>45062</v>
      </c>
      <c r="C96655" s="17">
        <v>0.34756944444444438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5">
      <c r="A96656">
        <v>96908</v>
      </c>
      <c r="B96656" s="1">
        <v>45062</v>
      </c>
      <c r="C96656" s="17">
        <v>0.34756944444444438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43</v>
      </c>
    </row>
    <row r="96657" spans="1:11" x14ac:dyDescent="0.35">
      <c r="A96657">
        <v>96909</v>
      </c>
      <c r="B96657" s="1">
        <v>45062</v>
      </c>
      <c r="C96657" s="17">
        <v>0.34758101851851841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60</v>
      </c>
    </row>
    <row r="96658" spans="1:11" x14ac:dyDescent="0.35">
      <c r="A96658">
        <v>96910</v>
      </c>
      <c r="B96658" s="1">
        <v>45062</v>
      </c>
      <c r="C96658" s="17">
        <v>0.34758101851851841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5">
      <c r="A96659">
        <v>96911</v>
      </c>
      <c r="B96659" s="1">
        <v>45062</v>
      </c>
      <c r="C96659" s="17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5">
      <c r="A96660">
        <v>96912</v>
      </c>
      <c r="B96660" s="1">
        <v>45062</v>
      </c>
      <c r="C96660" s="17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5">
      <c r="A96661">
        <v>96913</v>
      </c>
      <c r="B96661" s="1">
        <v>45062</v>
      </c>
      <c r="C96661" s="17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5">
      <c r="A96662">
        <v>96914</v>
      </c>
      <c r="B96662" s="1">
        <v>45062</v>
      </c>
      <c r="C96662" s="17">
        <v>0.34785879629629624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39</v>
      </c>
    </row>
    <row r="96663" spans="1:11" x14ac:dyDescent="0.35">
      <c r="A96663">
        <v>96915</v>
      </c>
      <c r="B96663" s="1">
        <v>45062</v>
      </c>
      <c r="C96663" s="17">
        <v>0.34788194444444454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38</v>
      </c>
    </row>
    <row r="96664" spans="1:11" x14ac:dyDescent="0.35">
      <c r="A96664">
        <v>96916</v>
      </c>
      <c r="B96664" s="1">
        <v>45062</v>
      </c>
      <c r="C96664" s="17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5">
      <c r="A96665">
        <v>96917</v>
      </c>
      <c r="B96665" s="1">
        <v>45062</v>
      </c>
      <c r="C96665" s="17">
        <v>0.3481481481481481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38</v>
      </c>
    </row>
    <row r="96666" spans="1:11" x14ac:dyDescent="0.35">
      <c r="A96666">
        <v>96918</v>
      </c>
      <c r="B96666" s="1">
        <v>45062</v>
      </c>
      <c r="C96666" s="17">
        <v>0.34854166666666675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47</v>
      </c>
    </row>
    <row r="96667" spans="1:11" x14ac:dyDescent="0.35">
      <c r="A96667">
        <v>96919</v>
      </c>
      <c r="B96667" s="1">
        <v>45062</v>
      </c>
      <c r="C96667" s="17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48</v>
      </c>
    </row>
    <row r="96668" spans="1:11" x14ac:dyDescent="0.35">
      <c r="A96668">
        <v>96920</v>
      </c>
      <c r="B96668" s="1">
        <v>45062</v>
      </c>
      <c r="C96668" s="17">
        <v>0.349212962962963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66</v>
      </c>
    </row>
    <row r="96669" spans="1:11" x14ac:dyDescent="0.35">
      <c r="A96669">
        <v>96921</v>
      </c>
      <c r="B96669" s="1">
        <v>45062</v>
      </c>
      <c r="C96669" s="17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62</v>
      </c>
    </row>
    <row r="96670" spans="1:11" x14ac:dyDescent="0.35">
      <c r="A96670">
        <v>96922</v>
      </c>
      <c r="B96670" s="1">
        <v>45062</v>
      </c>
      <c r="C96670" s="17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5">
      <c r="A96671">
        <v>96923</v>
      </c>
      <c r="B96671" s="1">
        <v>45062</v>
      </c>
      <c r="C96671" s="17">
        <v>0.34928240740740746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47</v>
      </c>
    </row>
    <row r="96672" spans="1:11" x14ac:dyDescent="0.35">
      <c r="A96672">
        <v>96924</v>
      </c>
      <c r="B96672" s="1">
        <v>45062</v>
      </c>
      <c r="C96672" s="17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36</v>
      </c>
    </row>
    <row r="96673" spans="1:11" x14ac:dyDescent="0.35">
      <c r="A96673">
        <v>96925</v>
      </c>
      <c r="B96673" s="1">
        <v>45062</v>
      </c>
      <c r="C96673" s="17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54</v>
      </c>
    </row>
    <row r="96674" spans="1:11" x14ac:dyDescent="0.35">
      <c r="A96674">
        <v>96926</v>
      </c>
      <c r="B96674" s="1">
        <v>45062</v>
      </c>
      <c r="C96674" s="17">
        <v>0.35072916666666676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29</v>
      </c>
    </row>
    <row r="96675" spans="1:11" x14ac:dyDescent="0.35">
      <c r="A96675">
        <v>96927</v>
      </c>
      <c r="B96675" s="1">
        <v>45062</v>
      </c>
      <c r="C96675" s="17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46</v>
      </c>
    </row>
    <row r="96676" spans="1:11" x14ac:dyDescent="0.35">
      <c r="A96676">
        <v>96928</v>
      </c>
      <c r="B96676" s="1">
        <v>45062</v>
      </c>
      <c r="C96676" s="17">
        <v>0.35150462962962958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56</v>
      </c>
    </row>
    <row r="96677" spans="1:11" x14ac:dyDescent="0.35">
      <c r="A96677">
        <v>96929</v>
      </c>
      <c r="B96677" s="1">
        <v>45062</v>
      </c>
      <c r="C96677" s="17">
        <v>0.35150462962962958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5">
      <c r="A96678">
        <v>96930</v>
      </c>
      <c r="B96678" s="1">
        <v>45062</v>
      </c>
      <c r="C96678" s="17">
        <v>0.35165509259259253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42</v>
      </c>
    </row>
    <row r="96679" spans="1:11" x14ac:dyDescent="0.35">
      <c r="A96679">
        <v>96931</v>
      </c>
      <c r="B96679" s="1">
        <v>45062</v>
      </c>
      <c r="C96679" s="17">
        <v>0.35326388888888882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48</v>
      </c>
    </row>
    <row r="96680" spans="1:11" x14ac:dyDescent="0.35">
      <c r="A96680">
        <v>96932</v>
      </c>
      <c r="B96680" s="1">
        <v>45062</v>
      </c>
      <c r="C96680" s="17">
        <v>0.35350694444444453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53</v>
      </c>
    </row>
    <row r="96681" spans="1:11" x14ac:dyDescent="0.35">
      <c r="A96681">
        <v>96933</v>
      </c>
      <c r="B96681" s="1">
        <v>45062</v>
      </c>
      <c r="C96681" s="17">
        <v>0.3541550925925927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52</v>
      </c>
    </row>
    <row r="96682" spans="1:11" x14ac:dyDescent="0.35">
      <c r="A96682">
        <v>96934</v>
      </c>
      <c r="B96682" s="1">
        <v>45062</v>
      </c>
      <c r="C96682" s="17">
        <v>0.35435185185185181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62</v>
      </c>
    </row>
    <row r="96683" spans="1:11" x14ac:dyDescent="0.35">
      <c r="A96683">
        <v>96935</v>
      </c>
      <c r="B96683" s="1">
        <v>45062</v>
      </c>
      <c r="C96683" s="17">
        <v>0.35435185185185181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5">
      <c r="A96684">
        <v>96936</v>
      </c>
      <c r="B96684" s="1">
        <v>45062</v>
      </c>
      <c r="C96684" s="17">
        <v>0.3544560185185186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47</v>
      </c>
    </row>
    <row r="96685" spans="1:11" x14ac:dyDescent="0.35">
      <c r="A96685">
        <v>96937</v>
      </c>
      <c r="B96685" s="1">
        <v>45062</v>
      </c>
      <c r="C96685" s="17">
        <v>0.35450231481481476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41</v>
      </c>
    </row>
    <row r="96686" spans="1:11" x14ac:dyDescent="0.35">
      <c r="A96686">
        <v>96938</v>
      </c>
      <c r="B96686" s="1">
        <v>45062</v>
      </c>
      <c r="C96686" s="17">
        <v>0.35450231481481476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5">
      <c r="A96687">
        <v>96939</v>
      </c>
      <c r="B96687" s="1">
        <v>45062</v>
      </c>
      <c r="C96687" s="17">
        <v>0.35524305555555546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56</v>
      </c>
    </row>
    <row r="96688" spans="1:11" x14ac:dyDescent="0.35">
      <c r="A96688">
        <v>96940</v>
      </c>
      <c r="B96688" s="1">
        <v>45062</v>
      </c>
      <c r="C96688" s="17">
        <v>0.35525462962962973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32</v>
      </c>
    </row>
    <row r="96689" spans="1:11" x14ac:dyDescent="0.35">
      <c r="A96689">
        <v>96941</v>
      </c>
      <c r="B96689" s="1">
        <v>45062</v>
      </c>
      <c r="C96689" s="17">
        <v>0.35533564814814822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64</v>
      </c>
    </row>
    <row r="96690" spans="1:11" x14ac:dyDescent="0.35">
      <c r="A96690">
        <v>96942</v>
      </c>
      <c r="B96690" s="1">
        <v>45062</v>
      </c>
      <c r="C96690" s="17">
        <v>0.3561805555555555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65</v>
      </c>
    </row>
    <row r="96691" spans="1:11" x14ac:dyDescent="0.35">
      <c r="A96691">
        <v>96943</v>
      </c>
      <c r="B96691" s="1">
        <v>45062</v>
      </c>
      <c r="C96691" s="17">
        <v>0.35636574074074079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34</v>
      </c>
    </row>
    <row r="96692" spans="1:11" x14ac:dyDescent="0.35">
      <c r="A96692">
        <v>96944</v>
      </c>
      <c r="B96692" s="1">
        <v>45062</v>
      </c>
      <c r="C96692" s="17">
        <v>0.35636574074074079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5">
      <c r="A96693">
        <v>96945</v>
      </c>
      <c r="B96693" s="1">
        <v>45062</v>
      </c>
      <c r="C96693" s="17">
        <v>0.3567013888888888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59</v>
      </c>
    </row>
    <row r="96694" spans="1:11" x14ac:dyDescent="0.35">
      <c r="A96694">
        <v>96946</v>
      </c>
      <c r="B96694" s="1">
        <v>45062</v>
      </c>
      <c r="C96694" s="17">
        <v>0.3567013888888888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5">
      <c r="A96695">
        <v>96947</v>
      </c>
      <c r="B96695" s="1">
        <v>45062</v>
      </c>
      <c r="C96695" s="17">
        <v>0.35671296296296306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33</v>
      </c>
    </row>
    <row r="96696" spans="1:11" x14ac:dyDescent="0.35">
      <c r="A96696">
        <v>96948</v>
      </c>
      <c r="B96696" s="1">
        <v>45062</v>
      </c>
      <c r="C96696" s="17">
        <v>0.35744212962962973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46</v>
      </c>
    </row>
    <row r="96697" spans="1:11" x14ac:dyDescent="0.35">
      <c r="A96697">
        <v>96949</v>
      </c>
      <c r="B96697" s="1">
        <v>45062</v>
      </c>
      <c r="C96697" s="17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30</v>
      </c>
    </row>
    <row r="96698" spans="1:11" x14ac:dyDescent="0.35">
      <c r="A96698">
        <v>96950</v>
      </c>
      <c r="B96698" s="1">
        <v>45062</v>
      </c>
      <c r="C96698" s="17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51</v>
      </c>
    </row>
    <row r="96699" spans="1:11" x14ac:dyDescent="0.35">
      <c r="A96699">
        <v>96951</v>
      </c>
      <c r="B96699" s="1">
        <v>45062</v>
      </c>
      <c r="C96699" s="17">
        <v>0.35780092592592583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66</v>
      </c>
    </row>
    <row r="96700" spans="1:11" x14ac:dyDescent="0.35">
      <c r="A96700">
        <v>96952</v>
      </c>
      <c r="B96700" s="1">
        <v>45062</v>
      </c>
      <c r="C96700" s="17">
        <v>0.35831018518518509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31</v>
      </c>
    </row>
    <row r="96701" spans="1:11" x14ac:dyDescent="0.35">
      <c r="A96701">
        <v>96953</v>
      </c>
      <c r="B96701" s="1">
        <v>45062</v>
      </c>
      <c r="C96701" s="17">
        <v>0.35840277777777785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34</v>
      </c>
    </row>
    <row r="96702" spans="1:11" x14ac:dyDescent="0.35">
      <c r="A96702">
        <v>96954</v>
      </c>
      <c r="B96702" s="1">
        <v>45062</v>
      </c>
      <c r="C96702" s="17">
        <v>0.35840277777777785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5">
      <c r="A96703">
        <v>96955</v>
      </c>
      <c r="B96703" s="1">
        <v>45062</v>
      </c>
      <c r="C96703" s="17">
        <v>0.3584722222222223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58</v>
      </c>
    </row>
    <row r="96704" spans="1:11" x14ac:dyDescent="0.35">
      <c r="A96704">
        <v>96956</v>
      </c>
      <c r="B96704" s="1">
        <v>45062</v>
      </c>
      <c r="C96704" s="17">
        <v>0.3584722222222223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5">
      <c r="A96705">
        <v>96957</v>
      </c>
      <c r="B96705" s="1">
        <v>45062</v>
      </c>
      <c r="C96705" s="17">
        <v>0.35848379629629634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65</v>
      </c>
    </row>
    <row r="96706" spans="1:11" x14ac:dyDescent="0.35">
      <c r="A96706">
        <v>96958</v>
      </c>
      <c r="B96706" s="1">
        <v>45062</v>
      </c>
      <c r="C96706" s="17">
        <v>0.35870370370370375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57</v>
      </c>
    </row>
    <row r="96707" spans="1:11" x14ac:dyDescent="0.35">
      <c r="A96707">
        <v>96959</v>
      </c>
      <c r="B96707" s="1">
        <v>45062</v>
      </c>
      <c r="C96707" s="17">
        <v>0.35881944444444436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65</v>
      </c>
    </row>
    <row r="96708" spans="1:11" x14ac:dyDescent="0.35">
      <c r="A96708">
        <v>96960</v>
      </c>
      <c r="B96708" s="1">
        <v>45062</v>
      </c>
      <c r="C96708" s="17">
        <v>0.35993055555555564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37</v>
      </c>
    </row>
    <row r="96709" spans="1:11" x14ac:dyDescent="0.35">
      <c r="A96709">
        <v>96961</v>
      </c>
      <c r="B96709" s="1">
        <v>45062</v>
      </c>
      <c r="C96709" s="17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61</v>
      </c>
    </row>
    <row r="96710" spans="1:11" x14ac:dyDescent="0.35">
      <c r="A96710">
        <v>96962</v>
      </c>
      <c r="B96710" s="1">
        <v>45062</v>
      </c>
      <c r="C96710" s="17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57</v>
      </c>
    </row>
    <row r="96711" spans="1:11" x14ac:dyDescent="0.35">
      <c r="A96711">
        <v>96963</v>
      </c>
      <c r="B96711" s="1">
        <v>45062</v>
      </c>
      <c r="C96711" s="17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5">
      <c r="A96712">
        <v>96964</v>
      </c>
      <c r="B96712" s="1">
        <v>45062</v>
      </c>
      <c r="C96712" s="17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36</v>
      </c>
    </row>
    <row r="96713" spans="1:11" x14ac:dyDescent="0.35">
      <c r="A96713">
        <v>96965</v>
      </c>
      <c r="B96713" s="1">
        <v>45062</v>
      </c>
      <c r="C96713" s="17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5">
      <c r="A96714">
        <v>96966</v>
      </c>
      <c r="B96714" s="1">
        <v>45062</v>
      </c>
      <c r="C96714" s="17">
        <v>0.36038194444444449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60</v>
      </c>
    </row>
    <row r="96715" spans="1:11" x14ac:dyDescent="0.35">
      <c r="A96715">
        <v>96967</v>
      </c>
      <c r="B96715" s="1">
        <v>45062</v>
      </c>
      <c r="C96715" s="17">
        <v>0.36038194444444449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5">
      <c r="A96716">
        <v>96968</v>
      </c>
      <c r="B96716" s="1">
        <v>45062</v>
      </c>
      <c r="C96716" s="17">
        <v>0.36122685185185177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66</v>
      </c>
    </row>
    <row r="96717" spans="1:11" x14ac:dyDescent="0.35">
      <c r="A96717">
        <v>96969</v>
      </c>
      <c r="B96717" s="1">
        <v>45062</v>
      </c>
      <c r="C96717" s="17">
        <v>0.36122685185185177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5">
      <c r="A96718">
        <v>96970</v>
      </c>
      <c r="B96718" s="1">
        <v>45062</v>
      </c>
      <c r="C96718" s="17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29</v>
      </c>
    </row>
    <row r="96719" spans="1:11" x14ac:dyDescent="0.35">
      <c r="A96719">
        <v>96971</v>
      </c>
      <c r="B96719" s="1">
        <v>45062</v>
      </c>
      <c r="C96719" s="17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5">
      <c r="A96720">
        <v>96972</v>
      </c>
      <c r="B96720" s="1">
        <v>45062</v>
      </c>
      <c r="C96720" s="17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30</v>
      </c>
    </row>
    <row r="96721" spans="1:11" x14ac:dyDescent="0.35">
      <c r="A96721">
        <v>96973</v>
      </c>
      <c r="B96721" s="1">
        <v>45062</v>
      </c>
      <c r="C96721" s="17">
        <v>0.36304398148148143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44</v>
      </c>
    </row>
    <row r="96722" spans="1:11" x14ac:dyDescent="0.35">
      <c r="A96722">
        <v>96974</v>
      </c>
      <c r="B96722" s="1">
        <v>45062</v>
      </c>
      <c r="C96722" s="17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53</v>
      </c>
    </row>
    <row r="96723" spans="1:11" x14ac:dyDescent="0.35">
      <c r="A96723">
        <v>96975</v>
      </c>
      <c r="B96723" s="1">
        <v>45062</v>
      </c>
      <c r="C96723" s="17">
        <v>0.36365740740740748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36</v>
      </c>
    </row>
    <row r="96724" spans="1:11" x14ac:dyDescent="0.35">
      <c r="A96724">
        <v>96976</v>
      </c>
      <c r="B96724" s="1">
        <v>45062</v>
      </c>
      <c r="C96724" s="17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54</v>
      </c>
    </row>
    <row r="96725" spans="1:11" x14ac:dyDescent="0.35">
      <c r="A96725">
        <v>96977</v>
      </c>
      <c r="B96725" s="1">
        <v>45062</v>
      </c>
      <c r="C96725" s="17">
        <v>0.36438657407407415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37</v>
      </c>
    </row>
    <row r="96726" spans="1:11" x14ac:dyDescent="0.35">
      <c r="A96726">
        <v>96978</v>
      </c>
      <c r="B96726" s="1">
        <v>45062</v>
      </c>
      <c r="C96726" s="17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46</v>
      </c>
    </row>
    <row r="96727" spans="1:11" x14ac:dyDescent="0.35">
      <c r="A96727">
        <v>96979</v>
      </c>
      <c r="B96727" s="1">
        <v>45062</v>
      </c>
      <c r="C96727" s="17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58</v>
      </c>
    </row>
    <row r="96728" spans="1:11" x14ac:dyDescent="0.35">
      <c r="A96728">
        <v>96980</v>
      </c>
      <c r="B96728" s="1">
        <v>45062</v>
      </c>
      <c r="C96728" s="17">
        <v>0.36534722222222227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60</v>
      </c>
    </row>
    <row r="96729" spans="1:11" x14ac:dyDescent="0.35">
      <c r="A96729">
        <v>96981</v>
      </c>
      <c r="B96729" s="1">
        <v>45062</v>
      </c>
      <c r="C96729" s="17">
        <v>0.36534722222222227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51</v>
      </c>
    </row>
    <row r="96730" spans="1:11" x14ac:dyDescent="0.35">
      <c r="A96730">
        <v>96982</v>
      </c>
      <c r="B96730" s="1">
        <v>45062</v>
      </c>
      <c r="C96730" s="17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5">
      <c r="A96731">
        <v>96983</v>
      </c>
      <c r="B96731" s="1">
        <v>45062</v>
      </c>
      <c r="C96731" s="17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5">
      <c r="A96732">
        <v>96984</v>
      </c>
      <c r="B96732" s="1">
        <v>45062</v>
      </c>
      <c r="C96732" s="17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43</v>
      </c>
    </row>
    <row r="96733" spans="1:11" x14ac:dyDescent="0.35">
      <c r="A96733">
        <v>96985</v>
      </c>
      <c r="B96733" s="1">
        <v>45062</v>
      </c>
      <c r="C96733" s="17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52</v>
      </c>
    </row>
    <row r="96734" spans="1:11" x14ac:dyDescent="0.35">
      <c r="A96734">
        <v>96986</v>
      </c>
      <c r="B96734" s="1">
        <v>45062</v>
      </c>
      <c r="C96734" s="17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54</v>
      </c>
    </row>
    <row r="96735" spans="1:11" x14ac:dyDescent="0.35">
      <c r="A96735">
        <v>96987</v>
      </c>
      <c r="B96735" s="1">
        <v>45062</v>
      </c>
      <c r="C96735" s="17">
        <v>0.36790509259259263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53</v>
      </c>
    </row>
    <row r="96736" spans="1:11" x14ac:dyDescent="0.35">
      <c r="A96736">
        <v>96988</v>
      </c>
      <c r="B96736" s="1">
        <v>45062</v>
      </c>
      <c r="C96736" s="17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61</v>
      </c>
    </row>
    <row r="96737" spans="1:11" x14ac:dyDescent="0.35">
      <c r="A96737">
        <v>96989</v>
      </c>
      <c r="B96737" s="1">
        <v>45062</v>
      </c>
      <c r="C96737" s="17">
        <v>0.368113425925926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55</v>
      </c>
    </row>
    <row r="96738" spans="1:11" x14ac:dyDescent="0.35">
      <c r="A96738">
        <v>96990</v>
      </c>
      <c r="B96738" s="1">
        <v>45062</v>
      </c>
      <c r="C96738" s="17">
        <v>0.36868055555555546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52</v>
      </c>
    </row>
    <row r="96739" spans="1:11" x14ac:dyDescent="0.35">
      <c r="A96739">
        <v>96991</v>
      </c>
      <c r="B96739" s="1">
        <v>45062</v>
      </c>
      <c r="C96739" s="17">
        <v>0.36868055555555546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5">
      <c r="A96740">
        <v>96992</v>
      </c>
      <c r="B96740" s="1">
        <v>45062</v>
      </c>
      <c r="C96740" s="17">
        <v>0.36892361111111116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62</v>
      </c>
    </row>
    <row r="96741" spans="1:11" x14ac:dyDescent="0.35">
      <c r="A96741">
        <v>96993</v>
      </c>
      <c r="B96741" s="1">
        <v>45062</v>
      </c>
      <c r="C96741" s="17">
        <v>0.36892361111111116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5">
      <c r="A96742">
        <v>96994</v>
      </c>
      <c r="B96742" s="1">
        <v>45062</v>
      </c>
      <c r="C96742" s="17">
        <v>0.36917824074074068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37</v>
      </c>
    </row>
    <row r="96743" spans="1:11" x14ac:dyDescent="0.35">
      <c r="A96743">
        <v>96995</v>
      </c>
      <c r="B96743" s="1">
        <v>45062</v>
      </c>
      <c r="C96743" s="17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41</v>
      </c>
    </row>
    <row r="96744" spans="1:11" x14ac:dyDescent="0.35">
      <c r="A96744">
        <v>96996</v>
      </c>
      <c r="B96744" s="1">
        <v>45062</v>
      </c>
      <c r="C96744" s="17">
        <v>0.37000000000000011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34</v>
      </c>
    </row>
    <row r="96745" spans="1:11" x14ac:dyDescent="0.35">
      <c r="A96745">
        <v>96997</v>
      </c>
      <c r="B96745" s="1">
        <v>45062</v>
      </c>
      <c r="C96745" s="17">
        <v>0.37000000000000011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5">
      <c r="A96746">
        <v>96998</v>
      </c>
      <c r="B96746" s="1">
        <v>45062</v>
      </c>
      <c r="C96746" s="17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31</v>
      </c>
    </row>
    <row r="96747" spans="1:11" x14ac:dyDescent="0.35">
      <c r="A96747">
        <v>96999</v>
      </c>
      <c r="B96747" s="1">
        <v>45062</v>
      </c>
      <c r="C96747" s="17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5">
      <c r="A96748">
        <v>97000</v>
      </c>
      <c r="B96748" s="1">
        <v>45062</v>
      </c>
      <c r="C96748" s="17">
        <v>0.37202546296296291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57</v>
      </c>
    </row>
    <row r="96749" spans="1:11" x14ac:dyDescent="0.35">
      <c r="A96749">
        <v>97001</v>
      </c>
      <c r="B96749" s="1">
        <v>45062</v>
      </c>
      <c r="C96749" s="17">
        <v>0.37219907407407415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52</v>
      </c>
    </row>
    <row r="96750" spans="1:11" x14ac:dyDescent="0.35">
      <c r="A96750">
        <v>97002</v>
      </c>
      <c r="B96750" s="1">
        <v>45062</v>
      </c>
      <c r="C96750" s="17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30</v>
      </c>
    </row>
    <row r="96751" spans="1:11" x14ac:dyDescent="0.35">
      <c r="A96751">
        <v>97003</v>
      </c>
      <c r="B96751" s="1">
        <v>45062</v>
      </c>
      <c r="C96751" s="17">
        <v>0.37262731481481493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5">
      <c r="A96752">
        <v>97004</v>
      </c>
      <c r="B96752" s="1">
        <v>45062</v>
      </c>
      <c r="C96752" s="17">
        <v>0.37293981481481486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32</v>
      </c>
    </row>
    <row r="96753" spans="1:11" x14ac:dyDescent="0.35">
      <c r="A96753">
        <v>97005</v>
      </c>
      <c r="B96753" s="1">
        <v>45062</v>
      </c>
      <c r="C96753" s="17">
        <v>0.37299768518518528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35</v>
      </c>
    </row>
    <row r="96754" spans="1:11" x14ac:dyDescent="0.35">
      <c r="A96754">
        <v>97006</v>
      </c>
      <c r="B96754" s="1">
        <v>45062</v>
      </c>
      <c r="C96754" s="17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58</v>
      </c>
    </row>
    <row r="96755" spans="1:11" x14ac:dyDescent="0.35">
      <c r="A96755">
        <v>97007</v>
      </c>
      <c r="B96755" s="1">
        <v>45062</v>
      </c>
      <c r="C96755" s="17">
        <v>0.37320601851851842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56</v>
      </c>
    </row>
    <row r="96756" spans="1:11" x14ac:dyDescent="0.35">
      <c r="A96756">
        <v>97008</v>
      </c>
      <c r="B96756" s="1">
        <v>45062</v>
      </c>
      <c r="C96756" s="17">
        <v>0.37350694444444454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44</v>
      </c>
    </row>
    <row r="96757" spans="1:11" x14ac:dyDescent="0.35">
      <c r="A96757">
        <v>97009</v>
      </c>
      <c r="B96757" s="1">
        <v>45062</v>
      </c>
      <c r="C96757" s="17">
        <v>0.3735532407407407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57</v>
      </c>
    </row>
    <row r="96758" spans="1:11" x14ac:dyDescent="0.35">
      <c r="A96758">
        <v>97010</v>
      </c>
      <c r="B96758" s="1">
        <v>45062</v>
      </c>
      <c r="C96758" s="17">
        <v>0.37423611111111121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35</v>
      </c>
    </row>
    <row r="96759" spans="1:11" x14ac:dyDescent="0.35">
      <c r="A96759">
        <v>97011</v>
      </c>
      <c r="B96759" s="1">
        <v>45062</v>
      </c>
      <c r="C96759" s="17">
        <v>0.3743055555555554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5">
      <c r="A96760">
        <v>97012</v>
      </c>
      <c r="B96760" s="1">
        <v>45062</v>
      </c>
      <c r="C96760" s="17">
        <v>0.3743055555555554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5">
      <c r="A96761">
        <v>97013</v>
      </c>
      <c r="B96761" s="1">
        <v>45062</v>
      </c>
      <c r="C96761" s="17">
        <v>0.37443287037037032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48</v>
      </c>
    </row>
    <row r="96762" spans="1:11" x14ac:dyDescent="0.35">
      <c r="A96762">
        <v>97014</v>
      </c>
      <c r="B96762" s="1">
        <v>45062</v>
      </c>
      <c r="C96762" s="17">
        <v>0.37443287037037032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5">
      <c r="A96763">
        <v>97015</v>
      </c>
      <c r="B96763" s="1">
        <v>45062</v>
      </c>
      <c r="C96763" s="17">
        <v>0.37476851851851856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57</v>
      </c>
    </row>
    <row r="96764" spans="1:11" x14ac:dyDescent="0.35">
      <c r="A96764">
        <v>97016</v>
      </c>
      <c r="B96764" s="1">
        <v>45062</v>
      </c>
      <c r="C96764" s="17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48</v>
      </c>
    </row>
    <row r="96765" spans="1:11" x14ac:dyDescent="0.35">
      <c r="A96765">
        <v>97017</v>
      </c>
      <c r="B96765" s="1">
        <v>45062</v>
      </c>
      <c r="C96765" s="17">
        <v>0.37575231481481475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33</v>
      </c>
    </row>
    <row r="96766" spans="1:11" x14ac:dyDescent="0.35">
      <c r="A96766">
        <v>97018</v>
      </c>
      <c r="B96766" s="1">
        <v>45062</v>
      </c>
      <c r="C96766" s="17">
        <v>0.37605324074074065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55</v>
      </c>
    </row>
    <row r="96767" spans="1:11" x14ac:dyDescent="0.35">
      <c r="A96767">
        <v>97019</v>
      </c>
      <c r="B96767" s="1">
        <v>45062</v>
      </c>
      <c r="C96767" s="17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47</v>
      </c>
    </row>
    <row r="96768" spans="1:11" x14ac:dyDescent="0.35">
      <c r="A96768">
        <v>97020</v>
      </c>
      <c r="B96768" s="1">
        <v>45062</v>
      </c>
      <c r="C96768" s="17">
        <v>0.37643518518518526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54</v>
      </c>
    </row>
    <row r="96769" spans="1:11" x14ac:dyDescent="0.35">
      <c r="A96769">
        <v>97021</v>
      </c>
      <c r="B96769" s="1">
        <v>45062</v>
      </c>
      <c r="C96769" s="17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40</v>
      </c>
    </row>
    <row r="96770" spans="1:11" x14ac:dyDescent="0.35">
      <c r="A96770">
        <v>97022</v>
      </c>
      <c r="B96770" s="1">
        <v>45062</v>
      </c>
      <c r="C96770" s="17">
        <v>0.37664351851851863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29</v>
      </c>
    </row>
    <row r="96771" spans="1:11" x14ac:dyDescent="0.35">
      <c r="A96771">
        <v>97023</v>
      </c>
      <c r="B96771" s="1">
        <v>45062</v>
      </c>
      <c r="C96771" s="17">
        <v>0.37723379629629639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55</v>
      </c>
    </row>
    <row r="96772" spans="1:11" x14ac:dyDescent="0.35">
      <c r="A96772">
        <v>97024</v>
      </c>
      <c r="B96772" s="1">
        <v>45062</v>
      </c>
      <c r="C96772" s="17">
        <v>0.37738425925925934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49</v>
      </c>
    </row>
    <row r="96773" spans="1:11" x14ac:dyDescent="0.35">
      <c r="A96773">
        <v>97025</v>
      </c>
      <c r="B96773" s="1">
        <v>45062</v>
      </c>
      <c r="C96773" s="17">
        <v>0.37738425925925934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5">
      <c r="A96774">
        <v>97026</v>
      </c>
      <c r="B96774" s="1">
        <v>45062</v>
      </c>
      <c r="C96774" s="17">
        <v>0.37802083333333325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5">
      <c r="A96775">
        <v>97027</v>
      </c>
      <c r="B96775" s="1">
        <v>45062</v>
      </c>
      <c r="C96775" s="17">
        <v>0.37802083333333325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5">
      <c r="A96776">
        <v>97028</v>
      </c>
      <c r="B96776" s="1">
        <v>45062</v>
      </c>
      <c r="C96776" s="17">
        <v>0.37802083333333325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52</v>
      </c>
    </row>
    <row r="96777" spans="1:11" x14ac:dyDescent="0.35">
      <c r="A96777">
        <v>97029</v>
      </c>
      <c r="B96777" s="1">
        <v>45062</v>
      </c>
      <c r="C96777" s="17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37</v>
      </c>
    </row>
    <row r="96778" spans="1:11" x14ac:dyDescent="0.35">
      <c r="A96778">
        <v>97030</v>
      </c>
      <c r="B96778" s="1">
        <v>45062</v>
      </c>
      <c r="C96778" s="17">
        <v>0.37883101851851841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55</v>
      </c>
    </row>
    <row r="96779" spans="1:11" x14ac:dyDescent="0.35">
      <c r="A96779">
        <v>97031</v>
      </c>
      <c r="B96779" s="1">
        <v>45062</v>
      </c>
      <c r="C96779" s="17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58</v>
      </c>
    </row>
    <row r="96780" spans="1:11" x14ac:dyDescent="0.35">
      <c r="A96780">
        <v>97032</v>
      </c>
      <c r="B96780" s="1">
        <v>45062</v>
      </c>
      <c r="C96780" s="17">
        <v>0.3803125000000000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63</v>
      </c>
    </row>
    <row r="96781" spans="1:11" x14ac:dyDescent="0.35">
      <c r="A96781">
        <v>97033</v>
      </c>
      <c r="B96781" s="1">
        <v>45062</v>
      </c>
      <c r="C96781" s="17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32</v>
      </c>
    </row>
    <row r="96782" spans="1:11" x14ac:dyDescent="0.35">
      <c r="A96782">
        <v>97034</v>
      </c>
      <c r="B96782" s="1">
        <v>45062</v>
      </c>
      <c r="C96782" s="17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5">
      <c r="A96783">
        <v>97035</v>
      </c>
      <c r="B96783" s="1">
        <v>45062</v>
      </c>
      <c r="C96783" s="17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55</v>
      </c>
    </row>
    <row r="96784" spans="1:11" x14ac:dyDescent="0.35">
      <c r="A96784">
        <v>97036</v>
      </c>
      <c r="B96784" s="1">
        <v>45062</v>
      </c>
      <c r="C96784" s="17">
        <v>0.38074074074074082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5">
      <c r="A96785">
        <v>97037</v>
      </c>
      <c r="B96785" s="1">
        <v>45062</v>
      </c>
      <c r="C96785" s="17">
        <v>0.38074074074074082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5">
      <c r="A96786">
        <v>97038</v>
      </c>
      <c r="B96786" s="1">
        <v>45062</v>
      </c>
      <c r="C96786" s="17">
        <v>0.38074074074074082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5">
      <c r="A96787">
        <v>97039</v>
      </c>
      <c r="B96787" s="1">
        <v>45062</v>
      </c>
      <c r="C96787" s="17">
        <v>0.38086805555555547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56</v>
      </c>
    </row>
    <row r="96788" spans="1:11" x14ac:dyDescent="0.35">
      <c r="A96788">
        <v>97040</v>
      </c>
      <c r="B96788" s="1">
        <v>45062</v>
      </c>
      <c r="C96788" s="17">
        <v>0.38086805555555547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5">
      <c r="A96789">
        <v>97041</v>
      </c>
      <c r="B96789" s="1">
        <v>45062</v>
      </c>
      <c r="C96789" s="17">
        <v>0.38087962962962973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52</v>
      </c>
    </row>
    <row r="96790" spans="1:11" x14ac:dyDescent="0.35">
      <c r="A96790">
        <v>97042</v>
      </c>
      <c r="B96790" s="1">
        <v>45062</v>
      </c>
      <c r="C96790" s="17">
        <v>0.38087962962962973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5">
      <c r="A96791">
        <v>97043</v>
      </c>
      <c r="B96791" s="1">
        <v>45062</v>
      </c>
      <c r="C96791" s="17">
        <v>0.38094907407407397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64</v>
      </c>
    </row>
    <row r="96792" spans="1:11" x14ac:dyDescent="0.35">
      <c r="A96792">
        <v>97044</v>
      </c>
      <c r="B96792" s="1">
        <v>45062</v>
      </c>
      <c r="C96792" s="17">
        <v>0.38141203703703708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52</v>
      </c>
    </row>
    <row r="96793" spans="1:11" x14ac:dyDescent="0.35">
      <c r="A96793">
        <v>97045</v>
      </c>
      <c r="B96793" s="1">
        <v>45062</v>
      </c>
      <c r="C96793" s="17">
        <v>0.38141203703703708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5">
      <c r="A96794">
        <v>97046</v>
      </c>
      <c r="B96794" s="1">
        <v>45062</v>
      </c>
      <c r="C96794" s="17">
        <v>0.38141203703703708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37</v>
      </c>
    </row>
    <row r="96795" spans="1:11" x14ac:dyDescent="0.35">
      <c r="A96795">
        <v>97047</v>
      </c>
      <c r="B96795" s="1">
        <v>45062</v>
      </c>
      <c r="C96795" s="17">
        <v>0.38232638888888881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41</v>
      </c>
    </row>
    <row r="96796" spans="1:11" x14ac:dyDescent="0.35">
      <c r="A96796">
        <v>97048</v>
      </c>
      <c r="B96796" s="1">
        <v>45062</v>
      </c>
      <c r="C96796" s="17">
        <v>0.38241898148148157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5">
      <c r="A96797">
        <v>97049</v>
      </c>
      <c r="B96797" s="1">
        <v>45062</v>
      </c>
      <c r="C96797" s="17">
        <v>0.38241898148148157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5">
      <c r="A96798">
        <v>97050</v>
      </c>
      <c r="B96798" s="1">
        <v>45062</v>
      </c>
      <c r="C96798" s="17">
        <v>0.38254629629629622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33</v>
      </c>
    </row>
    <row r="96799" spans="1:11" x14ac:dyDescent="0.35">
      <c r="A96799">
        <v>97051</v>
      </c>
      <c r="B96799" s="1">
        <v>45062</v>
      </c>
      <c r="C96799" s="17">
        <v>0.38254629629629622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5">
      <c r="A96800">
        <v>97052</v>
      </c>
      <c r="B96800" s="1">
        <v>45062</v>
      </c>
      <c r="C96800" s="17">
        <v>0.38255787037037048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32</v>
      </c>
    </row>
    <row r="96801" spans="1:11" x14ac:dyDescent="0.35">
      <c r="A96801">
        <v>97053</v>
      </c>
      <c r="B96801" s="1">
        <v>45062</v>
      </c>
      <c r="C96801" s="17">
        <v>0.38269675925925917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38</v>
      </c>
    </row>
    <row r="96802" spans="1:11" x14ac:dyDescent="0.35">
      <c r="A96802">
        <v>97054</v>
      </c>
      <c r="B96802" s="1">
        <v>45062</v>
      </c>
      <c r="C96802" s="17">
        <v>0.38271990740740747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37</v>
      </c>
    </row>
    <row r="96803" spans="1:11" x14ac:dyDescent="0.35">
      <c r="A96803">
        <v>97055</v>
      </c>
      <c r="B96803" s="1">
        <v>45062</v>
      </c>
      <c r="C96803" s="17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47</v>
      </c>
    </row>
    <row r="96804" spans="1:11" x14ac:dyDescent="0.35">
      <c r="A96804">
        <v>97056</v>
      </c>
      <c r="B96804" s="1">
        <v>45062</v>
      </c>
      <c r="C96804" s="17">
        <v>0.38313657407407398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47</v>
      </c>
    </row>
    <row r="96805" spans="1:11" x14ac:dyDescent="0.35">
      <c r="A96805">
        <v>97057</v>
      </c>
      <c r="B96805" s="1">
        <v>45062</v>
      </c>
      <c r="C96805" s="17">
        <v>0.38313657407407398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31</v>
      </c>
    </row>
    <row r="96806" spans="1:11" x14ac:dyDescent="0.35">
      <c r="A96806">
        <v>97058</v>
      </c>
      <c r="B96806" s="1">
        <v>45062</v>
      </c>
      <c r="C96806" s="17">
        <v>0.38319444444444439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46</v>
      </c>
    </row>
    <row r="96807" spans="1:11" x14ac:dyDescent="0.35">
      <c r="A96807">
        <v>97059</v>
      </c>
      <c r="B96807" s="1">
        <v>45062</v>
      </c>
      <c r="C96807" s="17">
        <v>0.38321759259259269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5">
      <c r="A96808">
        <v>97060</v>
      </c>
      <c r="B96808" s="1">
        <v>45062</v>
      </c>
      <c r="C96808" s="17">
        <v>0.38322916666666673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41</v>
      </c>
    </row>
    <row r="96809" spans="1:11" x14ac:dyDescent="0.35">
      <c r="A96809">
        <v>97061</v>
      </c>
      <c r="B96809" s="1">
        <v>45062</v>
      </c>
      <c r="C96809" s="17">
        <v>0.38322916666666673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5">
      <c r="A96810">
        <v>97062</v>
      </c>
      <c r="B96810" s="1">
        <v>45062</v>
      </c>
      <c r="C96810" s="17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59</v>
      </c>
    </row>
    <row r="96811" spans="1:11" x14ac:dyDescent="0.35">
      <c r="A96811">
        <v>97063</v>
      </c>
      <c r="B96811" s="1">
        <v>45062</v>
      </c>
      <c r="C96811" s="17">
        <v>0.38381944444444449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53</v>
      </c>
    </row>
    <row r="96812" spans="1:11" x14ac:dyDescent="0.35">
      <c r="A96812">
        <v>97064</v>
      </c>
      <c r="B96812" s="1">
        <v>45062</v>
      </c>
      <c r="C96812" s="17">
        <v>0.38381944444444449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5">
      <c r="A96813">
        <v>97065</v>
      </c>
      <c r="B96813" s="1">
        <v>45062</v>
      </c>
      <c r="C96813" s="17">
        <v>0.38400462962962956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5">
      <c r="A96814">
        <v>97066</v>
      </c>
      <c r="B96814" s="1">
        <v>45062</v>
      </c>
      <c r="C96814" s="17">
        <v>0.38400462962962956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5">
      <c r="A96815">
        <v>97067</v>
      </c>
      <c r="B96815" s="1">
        <v>45062</v>
      </c>
      <c r="C96815" s="17">
        <v>0.38400462962962956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5">
      <c r="A96816">
        <v>97068</v>
      </c>
      <c r="B96816" s="1">
        <v>45062</v>
      </c>
      <c r="C96816" s="17">
        <v>0.38400462962962956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5">
      <c r="A96817">
        <v>97069</v>
      </c>
      <c r="B96817" s="1">
        <v>45062</v>
      </c>
      <c r="C96817" s="17">
        <v>0.38517361111111104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58</v>
      </c>
    </row>
    <row r="96818" spans="1:11" x14ac:dyDescent="0.35">
      <c r="A96818">
        <v>97070</v>
      </c>
      <c r="B96818" s="1">
        <v>45062</v>
      </c>
      <c r="C96818" s="17">
        <v>0.38542824074074078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38</v>
      </c>
    </row>
    <row r="96819" spans="1:11" x14ac:dyDescent="0.35">
      <c r="A96819">
        <v>97071</v>
      </c>
      <c r="B96819" s="1">
        <v>45062</v>
      </c>
      <c r="C96819" s="17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39</v>
      </c>
    </row>
    <row r="96820" spans="1:11" x14ac:dyDescent="0.35">
      <c r="A96820">
        <v>97072</v>
      </c>
      <c r="B96820" s="1">
        <v>45062</v>
      </c>
      <c r="C96820" s="17">
        <v>0.38658564814814822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32</v>
      </c>
    </row>
    <row r="96821" spans="1:11" x14ac:dyDescent="0.35">
      <c r="A96821">
        <v>97073</v>
      </c>
      <c r="B96821" s="1">
        <v>45062</v>
      </c>
      <c r="C96821" s="17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36</v>
      </c>
    </row>
    <row r="96822" spans="1:11" x14ac:dyDescent="0.35">
      <c r="A96822">
        <v>97074</v>
      </c>
      <c r="B96822" s="1">
        <v>45062</v>
      </c>
      <c r="C96822" s="17">
        <v>0.38730324074074085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52</v>
      </c>
    </row>
    <row r="96823" spans="1:11" x14ac:dyDescent="0.35">
      <c r="A96823">
        <v>97075</v>
      </c>
      <c r="B96823" s="1">
        <v>45062</v>
      </c>
      <c r="C96823" s="17">
        <v>0.3874305555555555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59</v>
      </c>
    </row>
    <row r="96824" spans="1:11" x14ac:dyDescent="0.35">
      <c r="A96824">
        <v>97076</v>
      </c>
      <c r="B96824" s="1">
        <v>45062</v>
      </c>
      <c r="C96824" s="17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60</v>
      </c>
    </row>
    <row r="96825" spans="1:11" x14ac:dyDescent="0.35">
      <c r="A96825">
        <v>97077</v>
      </c>
      <c r="B96825" s="1">
        <v>45062</v>
      </c>
      <c r="C96825" s="17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51</v>
      </c>
    </row>
    <row r="96826" spans="1:11" x14ac:dyDescent="0.35">
      <c r="A96826">
        <v>97078</v>
      </c>
      <c r="B96826" s="1">
        <v>45062</v>
      </c>
      <c r="C96826" s="17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47</v>
      </c>
    </row>
    <row r="96827" spans="1:11" x14ac:dyDescent="0.35">
      <c r="A96827">
        <v>97079</v>
      </c>
      <c r="B96827" s="1">
        <v>45062</v>
      </c>
      <c r="C96827" s="17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35</v>
      </c>
    </row>
    <row r="96828" spans="1:11" x14ac:dyDescent="0.35">
      <c r="A96828">
        <v>97080</v>
      </c>
      <c r="B96828" s="1">
        <v>45062</v>
      </c>
      <c r="C96828" s="17">
        <v>0.38881944444444438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55</v>
      </c>
    </row>
    <row r="96829" spans="1:11" x14ac:dyDescent="0.35">
      <c r="A96829">
        <v>97081</v>
      </c>
      <c r="B96829" s="1">
        <v>45062</v>
      </c>
      <c r="C96829" s="17">
        <v>0.38918981481481474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5">
      <c r="A96830">
        <v>97082</v>
      </c>
      <c r="B96830" s="1">
        <v>45062</v>
      </c>
      <c r="C96830" s="17">
        <v>0.38922453703703708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39</v>
      </c>
    </row>
    <row r="96831" spans="1:11" x14ac:dyDescent="0.35">
      <c r="A96831">
        <v>97083</v>
      </c>
      <c r="B96831" s="1">
        <v>45062</v>
      </c>
      <c r="C96831" s="17">
        <v>0.38971064814814804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61</v>
      </c>
    </row>
    <row r="96832" spans="1:11" x14ac:dyDescent="0.35">
      <c r="A96832">
        <v>97084</v>
      </c>
      <c r="B96832" s="1">
        <v>45062</v>
      </c>
      <c r="C96832" s="17">
        <v>0.38971064814814804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5">
      <c r="A96833">
        <v>97085</v>
      </c>
      <c r="B96833" s="1">
        <v>45062</v>
      </c>
      <c r="C96833" s="17">
        <v>0.38983796296296291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39</v>
      </c>
    </row>
    <row r="96834" spans="1:11" x14ac:dyDescent="0.35">
      <c r="A96834">
        <v>97086</v>
      </c>
      <c r="B96834" s="1">
        <v>45062</v>
      </c>
      <c r="C96834" s="17">
        <v>0.39006944444444436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49</v>
      </c>
    </row>
    <row r="96835" spans="1:11" x14ac:dyDescent="0.35">
      <c r="A96835">
        <v>97087</v>
      </c>
      <c r="B96835" s="1">
        <v>45062</v>
      </c>
      <c r="C96835" s="17">
        <v>0.39107638888888885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53</v>
      </c>
    </row>
    <row r="96836" spans="1:11" x14ac:dyDescent="0.35">
      <c r="A96836">
        <v>97088</v>
      </c>
      <c r="B96836" s="1">
        <v>45062</v>
      </c>
      <c r="C96836" s="17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5">
      <c r="A96837">
        <v>97089</v>
      </c>
      <c r="B96837" s="1">
        <v>45062</v>
      </c>
      <c r="C96837" s="17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5">
      <c r="A96838">
        <v>97090</v>
      </c>
      <c r="B96838" s="1">
        <v>45062</v>
      </c>
      <c r="C96838" s="17">
        <v>0.39151620370370366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64</v>
      </c>
    </row>
    <row r="96839" spans="1:11" x14ac:dyDescent="0.35">
      <c r="A96839">
        <v>97091</v>
      </c>
      <c r="B96839" s="1">
        <v>45062</v>
      </c>
      <c r="C96839" s="17">
        <v>0.39151620370370366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51</v>
      </c>
    </row>
    <row r="96840" spans="1:11" x14ac:dyDescent="0.35">
      <c r="A96840">
        <v>97092</v>
      </c>
      <c r="B96840" s="1">
        <v>45062</v>
      </c>
      <c r="C96840" s="17">
        <v>0.39163194444444449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66</v>
      </c>
    </row>
    <row r="96841" spans="1:11" x14ac:dyDescent="0.35">
      <c r="A96841">
        <v>97093</v>
      </c>
      <c r="B96841" s="1">
        <v>45062</v>
      </c>
      <c r="C96841" s="17">
        <v>0.39199074074074081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56</v>
      </c>
    </row>
    <row r="96842" spans="1:11" x14ac:dyDescent="0.35">
      <c r="A96842">
        <v>97094</v>
      </c>
      <c r="B96842" s="1">
        <v>45062</v>
      </c>
      <c r="C96842" s="17">
        <v>0.39202546296296292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41</v>
      </c>
    </row>
    <row r="96843" spans="1:11" x14ac:dyDescent="0.35">
      <c r="A96843">
        <v>97095</v>
      </c>
      <c r="B96843" s="1">
        <v>45062</v>
      </c>
      <c r="C96843" s="17">
        <v>0.39262731481481472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37</v>
      </c>
    </row>
    <row r="96844" spans="1:11" x14ac:dyDescent="0.35">
      <c r="A96844">
        <v>97096</v>
      </c>
      <c r="B96844" s="1">
        <v>45062</v>
      </c>
      <c r="C96844" s="17">
        <v>0.39306712962962953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38</v>
      </c>
    </row>
    <row r="96845" spans="1:11" x14ac:dyDescent="0.35">
      <c r="A96845">
        <v>97097</v>
      </c>
      <c r="B96845" s="1">
        <v>45062</v>
      </c>
      <c r="C96845" s="17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40</v>
      </c>
    </row>
    <row r="96846" spans="1:11" x14ac:dyDescent="0.35">
      <c r="A96846">
        <v>97098</v>
      </c>
      <c r="B96846" s="1">
        <v>45062</v>
      </c>
      <c r="C96846" s="17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51</v>
      </c>
    </row>
    <row r="96847" spans="1:11" x14ac:dyDescent="0.35">
      <c r="A96847">
        <v>97099</v>
      </c>
      <c r="B96847" s="1">
        <v>45062</v>
      </c>
      <c r="C96847" s="17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37</v>
      </c>
    </row>
    <row r="96848" spans="1:11" x14ac:dyDescent="0.35">
      <c r="A96848">
        <v>97100</v>
      </c>
      <c r="B96848" s="1">
        <v>45062</v>
      </c>
      <c r="C96848" s="17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63</v>
      </c>
    </row>
    <row r="96849" spans="1:11" x14ac:dyDescent="0.35">
      <c r="A96849">
        <v>97101</v>
      </c>
      <c r="B96849" s="1">
        <v>45062</v>
      </c>
      <c r="C96849" s="17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61</v>
      </c>
    </row>
    <row r="96850" spans="1:11" x14ac:dyDescent="0.35">
      <c r="A96850">
        <v>97102</v>
      </c>
      <c r="B96850" s="1">
        <v>45062</v>
      </c>
      <c r="C96850" s="17">
        <v>0.39613425925925916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41</v>
      </c>
    </row>
    <row r="96851" spans="1:11" x14ac:dyDescent="0.35">
      <c r="A96851">
        <v>97103</v>
      </c>
      <c r="B96851" s="1">
        <v>45062</v>
      </c>
      <c r="C96851" s="17">
        <v>0.39707175925925919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54</v>
      </c>
    </row>
    <row r="96852" spans="1:11" x14ac:dyDescent="0.35">
      <c r="A96852">
        <v>97104</v>
      </c>
      <c r="B96852" s="1">
        <v>45062</v>
      </c>
      <c r="C96852" s="17">
        <v>0.39714120370370365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55</v>
      </c>
    </row>
    <row r="96853" spans="1:11" x14ac:dyDescent="0.35">
      <c r="A96853">
        <v>97105</v>
      </c>
      <c r="B96853" s="1">
        <v>45062</v>
      </c>
      <c r="C96853" s="17">
        <v>0.39715277777777769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29</v>
      </c>
    </row>
    <row r="96854" spans="1:11" x14ac:dyDescent="0.35">
      <c r="A96854">
        <v>97106</v>
      </c>
      <c r="B96854" s="1">
        <v>45062</v>
      </c>
      <c r="C96854" s="17">
        <v>0.39715277777777769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5">
      <c r="A96855">
        <v>97107</v>
      </c>
      <c r="B96855" s="1">
        <v>45062</v>
      </c>
      <c r="C96855" s="17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54</v>
      </c>
    </row>
    <row r="96856" spans="1:11" x14ac:dyDescent="0.35">
      <c r="A96856">
        <v>97108</v>
      </c>
      <c r="B96856" s="1">
        <v>45062</v>
      </c>
      <c r="C96856" s="17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35</v>
      </c>
    </row>
    <row r="96857" spans="1:11" x14ac:dyDescent="0.35">
      <c r="A96857">
        <v>97109</v>
      </c>
      <c r="B96857" s="1">
        <v>45062</v>
      </c>
      <c r="C96857" s="17">
        <v>0.39803240740740731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48</v>
      </c>
    </row>
    <row r="96858" spans="1:11" x14ac:dyDescent="0.35">
      <c r="A96858">
        <v>97110</v>
      </c>
      <c r="B96858" s="1">
        <v>45062</v>
      </c>
      <c r="C96858" s="17">
        <v>0.39805555555555561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35</v>
      </c>
    </row>
    <row r="96859" spans="1:11" x14ac:dyDescent="0.35">
      <c r="A96859">
        <v>97111</v>
      </c>
      <c r="B96859" s="1">
        <v>45062</v>
      </c>
      <c r="C96859" s="17">
        <v>0.39859953703703699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61</v>
      </c>
    </row>
    <row r="96860" spans="1:11" x14ac:dyDescent="0.35">
      <c r="A96860">
        <v>97112</v>
      </c>
      <c r="B96860" s="1">
        <v>45062</v>
      </c>
      <c r="C96860" s="17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35</v>
      </c>
    </row>
    <row r="96861" spans="1:11" x14ac:dyDescent="0.35">
      <c r="A96861">
        <v>97113</v>
      </c>
      <c r="B96861" s="1">
        <v>45062</v>
      </c>
      <c r="C96861" s="17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46</v>
      </c>
    </row>
    <row r="96862" spans="1:11" x14ac:dyDescent="0.35">
      <c r="A96862">
        <v>97114</v>
      </c>
      <c r="B96862" s="1">
        <v>45062</v>
      </c>
      <c r="C96862" s="17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5">
      <c r="A96863">
        <v>97115</v>
      </c>
      <c r="B96863" s="1">
        <v>45062</v>
      </c>
      <c r="C96863" s="17">
        <v>0.39949074074074065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47</v>
      </c>
    </row>
    <row r="96864" spans="1:11" x14ac:dyDescent="0.35">
      <c r="A96864">
        <v>97116</v>
      </c>
      <c r="B96864" s="1">
        <v>45062</v>
      </c>
      <c r="C96864" s="17">
        <v>0.399861111111111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45</v>
      </c>
    </row>
    <row r="96865" spans="1:11" x14ac:dyDescent="0.35">
      <c r="A96865">
        <v>97117</v>
      </c>
      <c r="B96865" s="1">
        <v>45062</v>
      </c>
      <c r="C96865" s="17">
        <v>0.39994212962962972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42</v>
      </c>
    </row>
    <row r="96866" spans="1:11" x14ac:dyDescent="0.35">
      <c r="A96866">
        <v>97118</v>
      </c>
      <c r="B96866" s="1">
        <v>45062</v>
      </c>
      <c r="C96866" s="17">
        <v>0.39994212962962972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51</v>
      </c>
    </row>
    <row r="96867" spans="1:11" x14ac:dyDescent="0.35">
      <c r="A96867">
        <v>97119</v>
      </c>
      <c r="B96867" s="1">
        <v>45062</v>
      </c>
      <c r="C96867" s="17">
        <v>0.40024305555555562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29</v>
      </c>
    </row>
    <row r="96868" spans="1:11" x14ac:dyDescent="0.35">
      <c r="A96868">
        <v>97120</v>
      </c>
      <c r="B96868" s="1">
        <v>45062</v>
      </c>
      <c r="C96868" s="17">
        <v>0.40024305555555562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5">
      <c r="A96869">
        <v>97121</v>
      </c>
      <c r="B96869" s="1">
        <v>45062</v>
      </c>
      <c r="C96869" s="17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56</v>
      </c>
    </row>
    <row r="96870" spans="1:11" x14ac:dyDescent="0.35">
      <c r="A96870">
        <v>97122</v>
      </c>
      <c r="B96870" s="1">
        <v>45062</v>
      </c>
      <c r="C96870" s="17">
        <v>0.40043981481481472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60</v>
      </c>
    </row>
    <row r="96871" spans="1:11" x14ac:dyDescent="0.35">
      <c r="A96871">
        <v>97123</v>
      </c>
      <c r="B96871" s="1">
        <v>45062</v>
      </c>
      <c r="C96871" s="17">
        <v>0.40043981481481472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5">
      <c r="A96872">
        <v>97124</v>
      </c>
      <c r="B96872" s="1">
        <v>45062</v>
      </c>
      <c r="C96872" s="17">
        <v>0.40067129629629639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42</v>
      </c>
    </row>
    <row r="96873" spans="1:11" x14ac:dyDescent="0.35">
      <c r="A96873">
        <v>97125</v>
      </c>
      <c r="B96873" s="1">
        <v>45062</v>
      </c>
      <c r="C96873" s="17">
        <v>0.40067129629629639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5">
      <c r="A96874">
        <v>97126</v>
      </c>
      <c r="B96874" s="1">
        <v>45062</v>
      </c>
      <c r="C96874" s="17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55</v>
      </c>
    </row>
    <row r="96875" spans="1:11" x14ac:dyDescent="0.35">
      <c r="A96875">
        <v>97127</v>
      </c>
      <c r="B96875" s="1">
        <v>45062</v>
      </c>
      <c r="C96875" s="17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61</v>
      </c>
    </row>
    <row r="96876" spans="1:11" x14ac:dyDescent="0.35">
      <c r="A96876">
        <v>97128</v>
      </c>
      <c r="B96876" s="1">
        <v>45062</v>
      </c>
      <c r="C96876" s="17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30</v>
      </c>
    </row>
    <row r="96877" spans="1:11" x14ac:dyDescent="0.35">
      <c r="A96877">
        <v>97129</v>
      </c>
      <c r="B96877" s="1">
        <v>45062</v>
      </c>
      <c r="C96877" s="17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46</v>
      </c>
    </row>
    <row r="96878" spans="1:11" x14ac:dyDescent="0.35">
      <c r="A96878">
        <v>97130</v>
      </c>
      <c r="B96878" s="1">
        <v>45062</v>
      </c>
      <c r="C96878" s="17">
        <v>0.40314814814814826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54</v>
      </c>
    </row>
    <row r="96879" spans="1:11" x14ac:dyDescent="0.35">
      <c r="A96879">
        <v>97131</v>
      </c>
      <c r="B96879" s="1">
        <v>45062</v>
      </c>
      <c r="C96879" s="17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54</v>
      </c>
    </row>
    <row r="96880" spans="1:11" x14ac:dyDescent="0.35">
      <c r="A96880">
        <v>97132</v>
      </c>
      <c r="B96880" s="1">
        <v>45062</v>
      </c>
      <c r="C96880" s="17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5">
      <c r="A96881">
        <v>97133</v>
      </c>
      <c r="B96881" s="1">
        <v>45062</v>
      </c>
      <c r="C96881" s="17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5">
      <c r="A96882">
        <v>97134</v>
      </c>
      <c r="B96882" s="1">
        <v>45062</v>
      </c>
      <c r="C96882" s="17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5">
      <c r="A96883">
        <v>97135</v>
      </c>
      <c r="B96883" s="1">
        <v>45062</v>
      </c>
      <c r="C96883" s="17">
        <v>0.40409722222222233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5">
      <c r="A96884">
        <v>97136</v>
      </c>
      <c r="B96884" s="1">
        <v>45062</v>
      </c>
      <c r="C96884" s="17">
        <v>0.40409722222222233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5">
      <c r="A96885">
        <v>97137</v>
      </c>
      <c r="B96885" s="1">
        <v>45062</v>
      </c>
      <c r="C96885" s="17">
        <v>0.40431712962962973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64</v>
      </c>
    </row>
    <row r="96886" spans="1:11" x14ac:dyDescent="0.35">
      <c r="A96886">
        <v>97138</v>
      </c>
      <c r="B96886" s="1">
        <v>45062</v>
      </c>
      <c r="C96886" s="17">
        <v>0.40431712962962973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5">
      <c r="A96887">
        <v>97139</v>
      </c>
      <c r="B96887" s="1">
        <v>45062</v>
      </c>
      <c r="C96887" s="17">
        <v>0.40452546296296288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5">
      <c r="A96888">
        <v>97140</v>
      </c>
      <c r="B96888" s="1">
        <v>45062</v>
      </c>
      <c r="C96888" s="17">
        <v>0.40452546296296288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5">
      <c r="A96889">
        <v>97141</v>
      </c>
      <c r="B96889" s="1">
        <v>45062</v>
      </c>
      <c r="C96889" s="17">
        <v>0.40462962962962967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56</v>
      </c>
    </row>
    <row r="96890" spans="1:11" x14ac:dyDescent="0.35">
      <c r="A96890">
        <v>97142</v>
      </c>
      <c r="B96890" s="1">
        <v>45062</v>
      </c>
      <c r="C96890" s="17">
        <v>0.40473379629629624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64</v>
      </c>
    </row>
    <row r="96891" spans="1:11" x14ac:dyDescent="0.35">
      <c r="A96891">
        <v>97143</v>
      </c>
      <c r="B96891" s="1">
        <v>45062</v>
      </c>
      <c r="C96891" s="17">
        <v>0.40473379629629624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5">
      <c r="A96892">
        <v>97144</v>
      </c>
      <c r="B96892" s="1">
        <v>45062</v>
      </c>
      <c r="C96892" s="17">
        <v>0.40491898148148153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60</v>
      </c>
    </row>
    <row r="96893" spans="1:11" x14ac:dyDescent="0.35">
      <c r="A96893">
        <v>97145</v>
      </c>
      <c r="B96893" s="1">
        <v>45062</v>
      </c>
      <c r="C96893" s="17">
        <v>0.40491898148148153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5">
      <c r="A96894">
        <v>97146</v>
      </c>
      <c r="B96894" s="1">
        <v>45062</v>
      </c>
      <c r="C96894" s="17">
        <v>0.40630787037037042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52</v>
      </c>
    </row>
    <row r="96895" spans="1:11" x14ac:dyDescent="0.35">
      <c r="A96895">
        <v>97147</v>
      </c>
      <c r="B96895" s="1">
        <v>45062</v>
      </c>
      <c r="C96895" s="17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30</v>
      </c>
    </row>
    <row r="96896" spans="1:11" x14ac:dyDescent="0.35">
      <c r="A96896">
        <v>97148</v>
      </c>
      <c r="B96896" s="1">
        <v>45062</v>
      </c>
      <c r="C96896" s="17">
        <v>0.40674768518518523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30</v>
      </c>
    </row>
    <row r="96897" spans="1:11" x14ac:dyDescent="0.35">
      <c r="A96897">
        <v>97149</v>
      </c>
      <c r="B96897" s="1">
        <v>45062</v>
      </c>
      <c r="C96897" s="17">
        <v>0.40701388888888879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34</v>
      </c>
    </row>
    <row r="96898" spans="1:11" x14ac:dyDescent="0.35">
      <c r="A96898">
        <v>97150</v>
      </c>
      <c r="B96898" s="1">
        <v>45062</v>
      </c>
      <c r="C96898" s="17">
        <v>0.40701388888888879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5">
      <c r="A96899">
        <v>97151</v>
      </c>
      <c r="B96899" s="1">
        <v>45062</v>
      </c>
      <c r="C96899" s="17">
        <v>0.40703703703703709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45</v>
      </c>
    </row>
    <row r="96900" spans="1:11" x14ac:dyDescent="0.35">
      <c r="A96900">
        <v>97152</v>
      </c>
      <c r="B96900" s="1">
        <v>45062</v>
      </c>
      <c r="C96900" s="17">
        <v>0.40703703703703709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5">
      <c r="A96901">
        <v>97153</v>
      </c>
      <c r="B96901" s="1">
        <v>45062</v>
      </c>
      <c r="C96901" s="17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54</v>
      </c>
    </row>
    <row r="96902" spans="1:11" x14ac:dyDescent="0.35">
      <c r="A96902">
        <v>97154</v>
      </c>
      <c r="B96902" s="1">
        <v>45062</v>
      </c>
      <c r="C96902" s="17">
        <v>0.4076967592592593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66</v>
      </c>
    </row>
    <row r="96903" spans="1:11" x14ac:dyDescent="0.35">
      <c r="A96903">
        <v>97155</v>
      </c>
      <c r="B96903" s="1">
        <v>45062</v>
      </c>
      <c r="C96903" s="17">
        <v>0.4076967592592593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5">
      <c r="A96904">
        <v>97156</v>
      </c>
      <c r="B96904" s="1">
        <v>45062</v>
      </c>
      <c r="C96904" s="17">
        <v>0.40791666666666671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29</v>
      </c>
    </row>
    <row r="96905" spans="1:11" x14ac:dyDescent="0.35">
      <c r="A96905">
        <v>97157</v>
      </c>
      <c r="B96905" s="1">
        <v>45062</v>
      </c>
      <c r="C96905" s="17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32</v>
      </c>
    </row>
    <row r="96906" spans="1:11" x14ac:dyDescent="0.35">
      <c r="A96906">
        <v>97158</v>
      </c>
      <c r="B96906" s="1">
        <v>45062</v>
      </c>
      <c r="C96906" s="17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5">
      <c r="A96907">
        <v>97159</v>
      </c>
      <c r="B96907" s="1">
        <v>45062</v>
      </c>
      <c r="C96907" s="17">
        <v>0.40818287037037027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53</v>
      </c>
    </row>
    <row r="96908" spans="1:11" x14ac:dyDescent="0.35">
      <c r="A96908">
        <v>97160</v>
      </c>
      <c r="B96908" s="1">
        <v>45062</v>
      </c>
      <c r="C96908" s="17">
        <v>0.40826388888888898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37</v>
      </c>
    </row>
    <row r="96909" spans="1:11" x14ac:dyDescent="0.35">
      <c r="A96909">
        <v>97161</v>
      </c>
      <c r="B96909" s="1">
        <v>45062</v>
      </c>
      <c r="C96909" s="17">
        <v>0.4091203703703703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29</v>
      </c>
    </row>
    <row r="96910" spans="1:11" x14ac:dyDescent="0.35">
      <c r="A96910">
        <v>97162</v>
      </c>
      <c r="B96910" s="1">
        <v>45062</v>
      </c>
      <c r="C96910" s="17">
        <v>0.4091203703703703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5">
      <c r="A96911">
        <v>97163</v>
      </c>
      <c r="B96911" s="1">
        <v>45062</v>
      </c>
      <c r="C96911" s="17">
        <v>0.41053240740740748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47</v>
      </c>
    </row>
    <row r="96912" spans="1:11" x14ac:dyDescent="0.35">
      <c r="A96912">
        <v>97164</v>
      </c>
      <c r="B96912" s="1">
        <v>45062</v>
      </c>
      <c r="C96912" s="17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45</v>
      </c>
    </row>
    <row r="96913" spans="1:11" x14ac:dyDescent="0.35">
      <c r="A96913">
        <v>97165</v>
      </c>
      <c r="B96913" s="1">
        <v>45062</v>
      </c>
      <c r="C96913" s="17">
        <v>0.41137731481481477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58</v>
      </c>
    </row>
    <row r="96914" spans="1:11" x14ac:dyDescent="0.35">
      <c r="A96914">
        <v>97166</v>
      </c>
      <c r="B96914" s="1">
        <v>45062</v>
      </c>
      <c r="C96914" s="17">
        <v>0.41159722222222217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62</v>
      </c>
    </row>
    <row r="96915" spans="1:11" x14ac:dyDescent="0.35">
      <c r="A96915">
        <v>97167</v>
      </c>
      <c r="B96915" s="1">
        <v>45062</v>
      </c>
      <c r="C96915" s="17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63</v>
      </c>
    </row>
    <row r="96916" spans="1:11" x14ac:dyDescent="0.35">
      <c r="A96916">
        <v>97168</v>
      </c>
      <c r="B96916" s="1">
        <v>45062</v>
      </c>
      <c r="C96916" s="17">
        <v>0.41248842592592583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54</v>
      </c>
    </row>
    <row r="96917" spans="1:11" x14ac:dyDescent="0.35">
      <c r="A96917">
        <v>97169</v>
      </c>
      <c r="B96917" s="1">
        <v>45062</v>
      </c>
      <c r="C96917" s="17">
        <v>0.41248842592592583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51</v>
      </c>
    </row>
    <row r="96918" spans="1:11" x14ac:dyDescent="0.35">
      <c r="A96918">
        <v>97170</v>
      </c>
      <c r="B96918" s="1">
        <v>45062</v>
      </c>
      <c r="C96918" s="17">
        <v>0.41269675925925919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5">
      <c r="A96919">
        <v>97171</v>
      </c>
      <c r="B96919" s="1">
        <v>45062</v>
      </c>
      <c r="C96919" s="17">
        <v>0.41269675925925919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5">
      <c r="A96920">
        <v>97172</v>
      </c>
      <c r="B96920" s="1">
        <v>45062</v>
      </c>
      <c r="C96920" s="17">
        <v>0.41269675925925919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5">
      <c r="A96921">
        <v>97173</v>
      </c>
      <c r="B96921" s="1">
        <v>45062</v>
      </c>
      <c r="C96921" s="17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29</v>
      </c>
    </row>
    <row r="96922" spans="1:11" x14ac:dyDescent="0.35">
      <c r="A96922">
        <v>97174</v>
      </c>
      <c r="B96922" s="1">
        <v>45062</v>
      </c>
      <c r="C96922" s="17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5">
      <c r="A96923">
        <v>97175</v>
      </c>
      <c r="B96923" s="1">
        <v>45062</v>
      </c>
      <c r="C96923" s="17">
        <v>0.41276620370370365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50</v>
      </c>
    </row>
    <row r="96924" spans="1:11" x14ac:dyDescent="0.35">
      <c r="A96924">
        <v>97176</v>
      </c>
      <c r="B96924" s="1">
        <v>45062</v>
      </c>
      <c r="C96924" s="17">
        <v>0.41298611111111105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50</v>
      </c>
    </row>
    <row r="96925" spans="1:11" x14ac:dyDescent="0.35">
      <c r="A96925">
        <v>97177</v>
      </c>
      <c r="B96925" s="1">
        <v>45062</v>
      </c>
      <c r="C96925" s="17">
        <v>0.41331018518518525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61</v>
      </c>
    </row>
    <row r="96926" spans="1:11" x14ac:dyDescent="0.35">
      <c r="A96926">
        <v>97178</v>
      </c>
      <c r="B96926" s="1">
        <v>45062</v>
      </c>
      <c r="C96926" s="17">
        <v>0.41434027777777782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58</v>
      </c>
    </row>
    <row r="96927" spans="1:11" x14ac:dyDescent="0.35">
      <c r="A96927">
        <v>97179</v>
      </c>
      <c r="B96927" s="1">
        <v>45062</v>
      </c>
      <c r="C96927" s="17">
        <v>0.41469907407407414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64</v>
      </c>
    </row>
    <row r="96928" spans="1:11" x14ac:dyDescent="0.35">
      <c r="A96928">
        <v>97180</v>
      </c>
      <c r="B96928" s="1">
        <v>45062</v>
      </c>
      <c r="C96928" s="17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52</v>
      </c>
    </row>
    <row r="96929" spans="1:11" x14ac:dyDescent="0.35">
      <c r="A96929">
        <v>97181</v>
      </c>
      <c r="B96929" s="1">
        <v>45062</v>
      </c>
      <c r="C96929" s="17">
        <v>0.41569444444444437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54</v>
      </c>
    </row>
    <row r="96930" spans="1:11" x14ac:dyDescent="0.35">
      <c r="A96930">
        <v>97182</v>
      </c>
      <c r="B96930" s="1">
        <v>45062</v>
      </c>
      <c r="C96930" s="17">
        <v>0.41570601851851863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35</v>
      </c>
    </row>
    <row r="96931" spans="1:11" x14ac:dyDescent="0.35">
      <c r="A96931">
        <v>97183</v>
      </c>
      <c r="B96931" s="1">
        <v>45062</v>
      </c>
      <c r="C96931" s="17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46</v>
      </c>
    </row>
    <row r="96932" spans="1:11" x14ac:dyDescent="0.35">
      <c r="A96932">
        <v>97184</v>
      </c>
      <c r="B96932" s="1">
        <v>45062</v>
      </c>
      <c r="C96932" s="17">
        <v>0.41715277777777771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30</v>
      </c>
    </row>
    <row r="96933" spans="1:11" x14ac:dyDescent="0.35">
      <c r="A96933">
        <v>97185</v>
      </c>
      <c r="B96933" s="1">
        <v>45062</v>
      </c>
      <c r="C96933" s="17">
        <v>0.41718750000000004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34</v>
      </c>
    </row>
    <row r="96934" spans="1:11" x14ac:dyDescent="0.35">
      <c r="A96934">
        <v>97186</v>
      </c>
      <c r="B96934" s="1">
        <v>45062</v>
      </c>
      <c r="C96934" s="17">
        <v>0.41718750000000004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5">
      <c r="A96935">
        <v>97187</v>
      </c>
      <c r="B96935" s="1">
        <v>45062</v>
      </c>
      <c r="C96935" s="17">
        <v>0.41796296296296287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57</v>
      </c>
    </row>
    <row r="96936" spans="1:11" x14ac:dyDescent="0.35">
      <c r="A96936">
        <v>97188</v>
      </c>
      <c r="B96936" s="1">
        <v>45062</v>
      </c>
      <c r="C96936" s="17">
        <v>0.41796296296296287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51</v>
      </c>
    </row>
    <row r="96937" spans="1:11" x14ac:dyDescent="0.35">
      <c r="A96937">
        <v>97189</v>
      </c>
      <c r="B96937" s="1">
        <v>45062</v>
      </c>
      <c r="C96937" s="17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52</v>
      </c>
    </row>
    <row r="96938" spans="1:11" x14ac:dyDescent="0.35">
      <c r="A96938">
        <v>97190</v>
      </c>
      <c r="B96938" s="1">
        <v>45062</v>
      </c>
      <c r="C96938" s="17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51</v>
      </c>
    </row>
    <row r="96939" spans="1:11" x14ac:dyDescent="0.35">
      <c r="A96939">
        <v>97191</v>
      </c>
      <c r="B96939" s="1">
        <v>45062</v>
      </c>
      <c r="C96939" s="17">
        <v>0.41803240740740732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30</v>
      </c>
    </row>
    <row r="96940" spans="1:11" x14ac:dyDescent="0.35">
      <c r="A96940">
        <v>97192</v>
      </c>
      <c r="B96940" s="1">
        <v>45062</v>
      </c>
      <c r="C96940" s="17">
        <v>0.41886574074074079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5">
      <c r="A96941">
        <v>97193</v>
      </c>
      <c r="B96941" s="1">
        <v>45062</v>
      </c>
      <c r="C96941" s="17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65</v>
      </c>
    </row>
    <row r="96942" spans="1:11" x14ac:dyDescent="0.35">
      <c r="A96942">
        <v>97194</v>
      </c>
      <c r="B96942" s="1">
        <v>45062</v>
      </c>
      <c r="C96942" s="17">
        <v>0.41978009259259252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30</v>
      </c>
    </row>
    <row r="96943" spans="1:11" x14ac:dyDescent="0.35">
      <c r="A96943">
        <v>97195</v>
      </c>
      <c r="B96943" s="1">
        <v>45062</v>
      </c>
      <c r="C96943" s="17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35</v>
      </c>
    </row>
    <row r="96944" spans="1:11" x14ac:dyDescent="0.35">
      <c r="A96944">
        <v>97196</v>
      </c>
      <c r="B96944" s="1">
        <v>45062</v>
      </c>
      <c r="C96944" s="17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29</v>
      </c>
    </row>
    <row r="96945" spans="1:11" x14ac:dyDescent="0.35">
      <c r="A96945">
        <v>97197</v>
      </c>
      <c r="B96945" s="1">
        <v>45062</v>
      </c>
      <c r="C96945" s="17">
        <v>0.42083333333333339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44</v>
      </c>
    </row>
    <row r="96946" spans="1:11" x14ac:dyDescent="0.35">
      <c r="A96946">
        <v>97198</v>
      </c>
      <c r="B96946" s="1">
        <v>45062</v>
      </c>
      <c r="C96946" s="17">
        <v>0.4209722222222223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59</v>
      </c>
    </row>
    <row r="96947" spans="1:11" x14ac:dyDescent="0.35">
      <c r="A96947">
        <v>97199</v>
      </c>
      <c r="B96947" s="1">
        <v>45062</v>
      </c>
      <c r="C96947" s="17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48</v>
      </c>
    </row>
    <row r="96948" spans="1:11" x14ac:dyDescent="0.35">
      <c r="A96948">
        <v>97200</v>
      </c>
      <c r="B96948" s="1">
        <v>45062</v>
      </c>
      <c r="C96948" s="17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50</v>
      </c>
    </row>
    <row r="96949" spans="1:11" x14ac:dyDescent="0.35">
      <c r="A96949">
        <v>97201</v>
      </c>
      <c r="B96949" s="1">
        <v>45062</v>
      </c>
      <c r="C96949" s="17">
        <v>0.42184027777777788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56</v>
      </c>
    </row>
    <row r="96950" spans="1:11" x14ac:dyDescent="0.35">
      <c r="A96950">
        <v>97202</v>
      </c>
      <c r="B96950" s="1">
        <v>45062</v>
      </c>
      <c r="C96950" s="17">
        <v>0.42189814814814808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54</v>
      </c>
    </row>
    <row r="96951" spans="1:11" x14ac:dyDescent="0.35">
      <c r="A96951">
        <v>97203</v>
      </c>
      <c r="B96951" s="1">
        <v>45062</v>
      </c>
      <c r="C96951" s="17">
        <v>0.42206018518518529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46</v>
      </c>
    </row>
    <row r="96952" spans="1:11" x14ac:dyDescent="0.35">
      <c r="A96952">
        <v>97204</v>
      </c>
      <c r="B96952" s="1">
        <v>45062</v>
      </c>
      <c r="C96952" s="17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65</v>
      </c>
    </row>
    <row r="96953" spans="1:11" x14ac:dyDescent="0.35">
      <c r="A96953">
        <v>97205</v>
      </c>
      <c r="B96953" s="1">
        <v>45062</v>
      </c>
      <c r="C96953" s="17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62</v>
      </c>
    </row>
    <row r="96954" spans="1:11" x14ac:dyDescent="0.35">
      <c r="A96954">
        <v>97206</v>
      </c>
      <c r="B96954" s="1">
        <v>45062</v>
      </c>
      <c r="C96954" s="17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40</v>
      </c>
    </row>
    <row r="96955" spans="1:11" x14ac:dyDescent="0.35">
      <c r="A96955">
        <v>97207</v>
      </c>
      <c r="B96955" s="1">
        <v>45062</v>
      </c>
      <c r="C96955" s="17">
        <v>0.42287037037037045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59</v>
      </c>
    </row>
    <row r="96956" spans="1:11" x14ac:dyDescent="0.35">
      <c r="A96956">
        <v>97208</v>
      </c>
      <c r="B96956" s="1">
        <v>45062</v>
      </c>
      <c r="C96956" s="17">
        <v>0.42324074074074081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31</v>
      </c>
    </row>
    <row r="96957" spans="1:11" x14ac:dyDescent="0.35">
      <c r="A96957">
        <v>97209</v>
      </c>
      <c r="B96957" s="1">
        <v>45062</v>
      </c>
      <c r="C96957" s="17">
        <v>0.42324074074074081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5">
      <c r="A96958">
        <v>97210</v>
      </c>
      <c r="B96958" s="1">
        <v>45062</v>
      </c>
      <c r="C96958" s="17">
        <v>0.42353009259259267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36</v>
      </c>
    </row>
    <row r="96959" spans="1:11" x14ac:dyDescent="0.35">
      <c r="A96959">
        <v>97211</v>
      </c>
      <c r="B96959" s="1">
        <v>45062</v>
      </c>
      <c r="C96959" s="17">
        <v>0.42353009259259267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5">
      <c r="A96960">
        <v>97212</v>
      </c>
      <c r="B96960" s="1">
        <v>45062</v>
      </c>
      <c r="C96960" s="17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5">
      <c r="A96961">
        <v>97213</v>
      </c>
      <c r="B96961" s="1">
        <v>45062</v>
      </c>
      <c r="C96961" s="17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5">
      <c r="A96962">
        <v>97214</v>
      </c>
      <c r="B96962" s="1">
        <v>45062</v>
      </c>
      <c r="C96962" s="17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59</v>
      </c>
    </row>
    <row r="96963" spans="1:11" x14ac:dyDescent="0.35">
      <c r="A96963">
        <v>97215</v>
      </c>
      <c r="B96963" s="1">
        <v>45062</v>
      </c>
      <c r="C96963" s="17">
        <v>0.4245254629629629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37</v>
      </c>
    </row>
    <row r="96964" spans="1:11" x14ac:dyDescent="0.35">
      <c r="A96964">
        <v>97216</v>
      </c>
      <c r="B96964" s="1">
        <v>45062</v>
      </c>
      <c r="C96964" s="17">
        <v>0.4245254629629629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5">
      <c r="A96965">
        <v>97217</v>
      </c>
      <c r="B96965" s="1">
        <v>45062</v>
      </c>
      <c r="C96965" s="17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55</v>
      </c>
    </row>
    <row r="96966" spans="1:11" x14ac:dyDescent="0.35">
      <c r="A96966">
        <v>97218</v>
      </c>
      <c r="B96966" s="1">
        <v>45062</v>
      </c>
      <c r="C96966" s="17">
        <v>0.4248263888888888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39</v>
      </c>
    </row>
    <row r="96967" spans="1:11" x14ac:dyDescent="0.35">
      <c r="A96967">
        <v>97219</v>
      </c>
      <c r="B96967" s="1">
        <v>45062</v>
      </c>
      <c r="C96967" s="17">
        <v>0.42520833333333341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47</v>
      </c>
    </row>
    <row r="96968" spans="1:11" x14ac:dyDescent="0.35">
      <c r="A96968">
        <v>97220</v>
      </c>
      <c r="B96968" s="1">
        <v>45062</v>
      </c>
      <c r="C96968" s="17">
        <v>0.42563657407407418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60</v>
      </c>
    </row>
    <row r="96969" spans="1:11" x14ac:dyDescent="0.35">
      <c r="A96969">
        <v>97221</v>
      </c>
      <c r="B96969" s="1">
        <v>45062</v>
      </c>
      <c r="C96969" s="17">
        <v>0.42563657407407418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5">
      <c r="A96970">
        <v>97222</v>
      </c>
      <c r="B96970" s="1">
        <v>45062</v>
      </c>
      <c r="C96970" s="17">
        <v>0.42563657407407418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5">
      <c r="A96971">
        <v>97223</v>
      </c>
      <c r="B96971" s="1">
        <v>45062</v>
      </c>
      <c r="C96971" s="17">
        <v>0.42577546296296287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45</v>
      </c>
    </row>
    <row r="96972" spans="1:11" x14ac:dyDescent="0.35">
      <c r="A96972">
        <v>97224</v>
      </c>
      <c r="B96972" s="1">
        <v>45062</v>
      </c>
      <c r="C96972" s="17">
        <v>0.42577546296296287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5">
      <c r="A96973">
        <v>97225</v>
      </c>
      <c r="B96973" s="1">
        <v>45062</v>
      </c>
      <c r="C96973" s="17">
        <v>0.42583333333333329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5">
      <c r="A96974">
        <v>97226</v>
      </c>
      <c r="B96974" s="1">
        <v>45062</v>
      </c>
      <c r="C96974" s="17">
        <v>0.42583333333333329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5">
      <c r="A96975">
        <v>97227</v>
      </c>
      <c r="B96975" s="1">
        <v>45062</v>
      </c>
      <c r="C96975" s="17">
        <v>0.42591435185185178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53</v>
      </c>
    </row>
    <row r="96976" spans="1:11" x14ac:dyDescent="0.35">
      <c r="A96976">
        <v>97228</v>
      </c>
      <c r="B96976" s="1">
        <v>45062</v>
      </c>
      <c r="C96976" s="17">
        <v>0.42606481481481473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29</v>
      </c>
    </row>
    <row r="96977" spans="1:11" x14ac:dyDescent="0.35">
      <c r="A96977">
        <v>97229</v>
      </c>
      <c r="B96977" s="1">
        <v>45062</v>
      </c>
      <c r="C96977" s="17">
        <v>0.42606481481481473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5">
      <c r="A96978">
        <v>97230</v>
      </c>
      <c r="B96978" s="1">
        <v>45062</v>
      </c>
      <c r="C96978" s="17">
        <v>0.4262731481481481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49</v>
      </c>
    </row>
    <row r="96979" spans="1:11" x14ac:dyDescent="0.35">
      <c r="A96979">
        <v>97231</v>
      </c>
      <c r="B96979" s="1">
        <v>45062</v>
      </c>
      <c r="C96979" s="17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63</v>
      </c>
    </row>
    <row r="96980" spans="1:11" x14ac:dyDescent="0.35">
      <c r="A96980">
        <v>97232</v>
      </c>
      <c r="B96980" s="1">
        <v>45062</v>
      </c>
      <c r="C96980" s="17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60</v>
      </c>
    </row>
    <row r="96981" spans="1:11" x14ac:dyDescent="0.35">
      <c r="A96981">
        <v>97233</v>
      </c>
      <c r="B96981" s="1">
        <v>45062</v>
      </c>
      <c r="C96981" s="17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36</v>
      </c>
    </row>
    <row r="96982" spans="1:11" x14ac:dyDescent="0.35">
      <c r="A96982">
        <v>97234</v>
      </c>
      <c r="B96982" s="1">
        <v>45062</v>
      </c>
      <c r="C96982" s="17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5">
      <c r="A96983">
        <v>97235</v>
      </c>
      <c r="B96983" s="1">
        <v>45062</v>
      </c>
      <c r="C96983" s="17">
        <v>0.4282407407407407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54</v>
      </c>
    </row>
    <row r="96984" spans="1:11" x14ac:dyDescent="0.35">
      <c r="A96984">
        <v>97236</v>
      </c>
      <c r="B96984" s="1">
        <v>45062</v>
      </c>
      <c r="C96984" s="17">
        <v>0.42862268518518509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62</v>
      </c>
    </row>
    <row r="96985" spans="1:11" x14ac:dyDescent="0.35">
      <c r="A96985">
        <v>97237</v>
      </c>
      <c r="B96985" s="1">
        <v>45062</v>
      </c>
      <c r="C96985" s="17">
        <v>0.42862268518518509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51</v>
      </c>
    </row>
    <row r="96986" spans="1:11" x14ac:dyDescent="0.35">
      <c r="A96986">
        <v>97238</v>
      </c>
      <c r="B96986" s="1">
        <v>45062</v>
      </c>
      <c r="C96986" s="17">
        <v>0.42862268518518509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5">
      <c r="A96987">
        <v>97239</v>
      </c>
      <c r="B96987" s="1">
        <v>45062</v>
      </c>
      <c r="C96987" s="17">
        <v>0.42923611111111115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31</v>
      </c>
    </row>
    <row r="96988" spans="1:11" x14ac:dyDescent="0.35">
      <c r="A96988">
        <v>97240</v>
      </c>
      <c r="B96988" s="1">
        <v>45062</v>
      </c>
      <c r="C96988" s="17">
        <v>0.42923611111111115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5">
      <c r="A96989">
        <v>97241</v>
      </c>
      <c r="B96989" s="1">
        <v>45062</v>
      </c>
      <c r="C96989" s="17">
        <v>0.42950231481481471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58</v>
      </c>
    </row>
    <row r="96990" spans="1:11" x14ac:dyDescent="0.35">
      <c r="A96990">
        <v>97242</v>
      </c>
      <c r="B96990" s="1">
        <v>45062</v>
      </c>
      <c r="C96990" s="17">
        <v>0.42950231481481471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5">
      <c r="A96991">
        <v>97243</v>
      </c>
      <c r="B96991" s="1">
        <v>45062</v>
      </c>
      <c r="C96991" s="17">
        <v>0.42952546296296301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31</v>
      </c>
    </row>
    <row r="96992" spans="1:11" x14ac:dyDescent="0.35">
      <c r="A96992">
        <v>97244</v>
      </c>
      <c r="B96992" s="1">
        <v>45062</v>
      </c>
      <c r="C96992" s="17">
        <v>0.43069444444444449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46</v>
      </c>
    </row>
    <row r="96993" spans="1:11" x14ac:dyDescent="0.35">
      <c r="A96993">
        <v>97245</v>
      </c>
      <c r="B96993" s="1">
        <v>45062</v>
      </c>
      <c r="C96993" s="17">
        <v>0.43069444444444449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5">
      <c r="A96994">
        <v>97246</v>
      </c>
      <c r="B96994" s="1">
        <v>45062</v>
      </c>
      <c r="C96994" s="17">
        <v>0.43097222222222231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45</v>
      </c>
    </row>
    <row r="96995" spans="1:11" x14ac:dyDescent="0.35">
      <c r="A96995">
        <v>97247</v>
      </c>
      <c r="B96995" s="1">
        <v>45062</v>
      </c>
      <c r="C96995" s="17">
        <v>0.43097222222222231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5">
      <c r="A96996">
        <v>97248</v>
      </c>
      <c r="B96996" s="1">
        <v>45062</v>
      </c>
      <c r="C96996" s="17">
        <v>0.43140046296296286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29</v>
      </c>
    </row>
    <row r="96997" spans="1:11" x14ac:dyDescent="0.35">
      <c r="A96997">
        <v>97249</v>
      </c>
      <c r="B96997" s="1">
        <v>45062</v>
      </c>
      <c r="C96997" s="17">
        <v>0.43140046296296286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5">
      <c r="A96998">
        <v>97250</v>
      </c>
      <c r="B96998" s="1">
        <v>45062</v>
      </c>
      <c r="C96998" s="17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46</v>
      </c>
    </row>
    <row r="96999" spans="1:11" x14ac:dyDescent="0.35">
      <c r="A96999">
        <v>97251</v>
      </c>
      <c r="B96999" s="1">
        <v>45062</v>
      </c>
      <c r="C96999" s="17">
        <v>0.43265046296296306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5">
      <c r="A97000">
        <v>97252</v>
      </c>
      <c r="B97000" s="1">
        <v>45062</v>
      </c>
      <c r="C97000" s="17">
        <v>0.43265046296296306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5">
      <c r="A97001">
        <v>97253</v>
      </c>
      <c r="B97001" s="1">
        <v>45062</v>
      </c>
      <c r="C97001" s="17">
        <v>0.43265046296296306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5">
      <c r="A97002">
        <v>97254</v>
      </c>
      <c r="B97002" s="1">
        <v>45062</v>
      </c>
      <c r="C97002" s="17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36</v>
      </c>
    </row>
    <row r="97003" spans="1:11" x14ac:dyDescent="0.35">
      <c r="A97003">
        <v>97255</v>
      </c>
      <c r="B97003" s="1">
        <v>45062</v>
      </c>
      <c r="C97003" s="17">
        <v>0.43398148148148152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39</v>
      </c>
    </row>
    <row r="97004" spans="1:11" x14ac:dyDescent="0.35">
      <c r="A97004">
        <v>97256</v>
      </c>
      <c r="B97004" s="1">
        <v>45062</v>
      </c>
      <c r="C97004" s="17">
        <v>0.43398148148148152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51</v>
      </c>
    </row>
    <row r="97005" spans="1:11" x14ac:dyDescent="0.35">
      <c r="A97005">
        <v>97257</v>
      </c>
      <c r="B97005" s="1">
        <v>45062</v>
      </c>
      <c r="C97005" s="17">
        <v>0.43439814814814826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5">
      <c r="A97006">
        <v>97258</v>
      </c>
      <c r="B97006" s="1">
        <v>45062</v>
      </c>
      <c r="C97006" s="17">
        <v>0.43478009259259265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60</v>
      </c>
    </row>
    <row r="97007" spans="1:11" x14ac:dyDescent="0.35">
      <c r="A97007">
        <v>97259</v>
      </c>
      <c r="B97007" s="1">
        <v>45062</v>
      </c>
      <c r="C97007" s="17">
        <v>0.43478009259259265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5">
      <c r="A97008">
        <v>97260</v>
      </c>
      <c r="B97008" s="1">
        <v>45062</v>
      </c>
      <c r="C97008" s="17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50</v>
      </c>
    </row>
    <row r="97009" spans="1:11" x14ac:dyDescent="0.35">
      <c r="A97009">
        <v>97261</v>
      </c>
      <c r="B97009" s="1">
        <v>45062</v>
      </c>
      <c r="C97009" s="17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60</v>
      </c>
    </row>
    <row r="97010" spans="1:11" x14ac:dyDescent="0.35">
      <c r="A97010">
        <v>97262</v>
      </c>
      <c r="B97010" s="1">
        <v>45062</v>
      </c>
      <c r="C97010" s="17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5">
      <c r="A97011">
        <v>97263</v>
      </c>
      <c r="B97011" s="1">
        <v>45062</v>
      </c>
      <c r="C97011" s="17">
        <v>0.43622685185185195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52</v>
      </c>
    </row>
    <row r="97012" spans="1:11" x14ac:dyDescent="0.35">
      <c r="A97012">
        <v>97264</v>
      </c>
      <c r="B97012" s="1">
        <v>45062</v>
      </c>
      <c r="C97012" s="17">
        <v>0.43651620370370381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48</v>
      </c>
    </row>
    <row r="97013" spans="1:11" x14ac:dyDescent="0.35">
      <c r="A97013">
        <v>97265</v>
      </c>
      <c r="B97013" s="1">
        <v>45062</v>
      </c>
      <c r="C97013" s="17">
        <v>0.43722222222222218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48</v>
      </c>
    </row>
    <row r="97014" spans="1:11" x14ac:dyDescent="0.35">
      <c r="A97014">
        <v>97266</v>
      </c>
      <c r="B97014" s="1">
        <v>45062</v>
      </c>
      <c r="C97014" s="17">
        <v>0.43774305555555548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30</v>
      </c>
    </row>
    <row r="97015" spans="1:11" x14ac:dyDescent="0.35">
      <c r="A97015">
        <v>97267</v>
      </c>
      <c r="B97015" s="1">
        <v>45062</v>
      </c>
      <c r="C97015" s="17">
        <v>0.43774305555555548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5">
      <c r="A97016">
        <v>97268</v>
      </c>
      <c r="B97016" s="1">
        <v>45062</v>
      </c>
      <c r="C97016" s="17">
        <v>0.43775462962962952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5">
      <c r="A97017">
        <v>97269</v>
      </c>
      <c r="B97017" s="1">
        <v>45062</v>
      </c>
      <c r="C97017" s="17">
        <v>0.43775462962962952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5">
      <c r="A97018">
        <v>97270</v>
      </c>
      <c r="B97018" s="1">
        <v>45062</v>
      </c>
      <c r="C97018" s="17">
        <v>0.43775462962962952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50</v>
      </c>
    </row>
    <row r="97019" spans="1:11" x14ac:dyDescent="0.35">
      <c r="A97019">
        <v>97271</v>
      </c>
      <c r="B97019" s="1">
        <v>45062</v>
      </c>
      <c r="C97019" s="17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47</v>
      </c>
    </row>
    <row r="97020" spans="1:11" x14ac:dyDescent="0.35">
      <c r="A97020">
        <v>97272</v>
      </c>
      <c r="B97020" s="1">
        <v>45062</v>
      </c>
      <c r="C97020" s="17">
        <v>0.438425925925926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48</v>
      </c>
    </row>
    <row r="97021" spans="1:11" x14ac:dyDescent="0.35">
      <c r="A97021">
        <v>97273</v>
      </c>
      <c r="B97021" s="1">
        <v>45062</v>
      </c>
      <c r="C97021" s="17">
        <v>0.43854166666666661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39</v>
      </c>
    </row>
    <row r="97022" spans="1:11" x14ac:dyDescent="0.35">
      <c r="A97022">
        <v>97274</v>
      </c>
      <c r="B97022" s="1">
        <v>45062</v>
      </c>
      <c r="C97022" s="17">
        <v>0.43854166666666661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5">
      <c r="A97023">
        <v>97275</v>
      </c>
      <c r="B97023" s="1">
        <v>45062</v>
      </c>
      <c r="C97023" s="17">
        <v>0.43920138888888882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5">
      <c r="A97024">
        <v>97276</v>
      </c>
      <c r="B97024" s="1">
        <v>45062</v>
      </c>
      <c r="C97024" s="17">
        <v>0.43920138888888882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5">
      <c r="A97025">
        <v>97277</v>
      </c>
      <c r="B97025" s="1">
        <v>45062</v>
      </c>
      <c r="C97025" s="17">
        <v>0.43920138888888882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5">
      <c r="A97026">
        <v>97278</v>
      </c>
      <c r="B97026" s="1">
        <v>45062</v>
      </c>
      <c r="C97026" s="17">
        <v>0.43964120370370363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55</v>
      </c>
    </row>
    <row r="97027" spans="1:11" x14ac:dyDescent="0.35">
      <c r="A97027">
        <v>97279</v>
      </c>
      <c r="B97027" s="1">
        <v>45062</v>
      </c>
      <c r="C97027" s="17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39</v>
      </c>
    </row>
    <row r="97028" spans="1:11" x14ac:dyDescent="0.35">
      <c r="A97028">
        <v>97280</v>
      </c>
      <c r="B97028" s="1">
        <v>45062</v>
      </c>
      <c r="C97028" s="17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5">
      <c r="A97029">
        <v>97281</v>
      </c>
      <c r="B97029" s="1">
        <v>45062</v>
      </c>
      <c r="C97029" s="17">
        <v>0.44030092592592585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63</v>
      </c>
    </row>
    <row r="97030" spans="1:11" x14ac:dyDescent="0.35">
      <c r="A97030">
        <v>97282</v>
      </c>
      <c r="B97030" s="1">
        <v>45062</v>
      </c>
      <c r="C97030" s="17">
        <v>0.44090277777777787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38</v>
      </c>
    </row>
    <row r="97031" spans="1:11" x14ac:dyDescent="0.35">
      <c r="A97031">
        <v>97283</v>
      </c>
      <c r="B97031" s="1">
        <v>45062</v>
      </c>
      <c r="C97031" s="17">
        <v>0.44112268518518527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61</v>
      </c>
    </row>
    <row r="97032" spans="1:11" x14ac:dyDescent="0.35">
      <c r="A97032">
        <v>97284</v>
      </c>
      <c r="B97032" s="1">
        <v>45062</v>
      </c>
      <c r="C97032" s="17">
        <v>0.44168981481481473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46</v>
      </c>
    </row>
    <row r="97033" spans="1:11" x14ac:dyDescent="0.35">
      <c r="A97033">
        <v>97285</v>
      </c>
      <c r="B97033" s="1">
        <v>45062</v>
      </c>
      <c r="C97033" s="17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5">
      <c r="A97034">
        <v>97286</v>
      </c>
      <c r="B97034" s="1">
        <v>45062</v>
      </c>
      <c r="C97034" s="17">
        <v>0.44215277777777784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64</v>
      </c>
    </row>
    <row r="97035" spans="1:11" x14ac:dyDescent="0.35">
      <c r="A97035">
        <v>97287</v>
      </c>
      <c r="B97035" s="1">
        <v>45062</v>
      </c>
      <c r="C97035" s="17">
        <v>0.44215277777777784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50</v>
      </c>
    </row>
    <row r="97036" spans="1:11" x14ac:dyDescent="0.35">
      <c r="A97036">
        <v>97288</v>
      </c>
      <c r="B97036" s="1">
        <v>45062</v>
      </c>
      <c r="C97036" s="17">
        <v>0.4424189814814814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5">
      <c r="A97037">
        <v>97289</v>
      </c>
      <c r="B97037" s="1">
        <v>45062</v>
      </c>
      <c r="C97037" s="17">
        <v>0.4424189814814814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5">
      <c r="A97038">
        <v>97290</v>
      </c>
      <c r="B97038" s="1">
        <v>45062</v>
      </c>
      <c r="C97038" s="17">
        <v>0.44255787037037031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65</v>
      </c>
    </row>
    <row r="97039" spans="1:11" x14ac:dyDescent="0.35">
      <c r="A97039">
        <v>97291</v>
      </c>
      <c r="B97039" s="1">
        <v>45062</v>
      </c>
      <c r="C97039" s="17">
        <v>0.44291666666666663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33</v>
      </c>
    </row>
    <row r="97040" spans="1:11" x14ac:dyDescent="0.35">
      <c r="A97040">
        <v>97292</v>
      </c>
      <c r="B97040" s="1">
        <v>45062</v>
      </c>
      <c r="C97040" s="17">
        <v>0.44336805555555547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52</v>
      </c>
    </row>
    <row r="97041" spans="1:11" x14ac:dyDescent="0.35">
      <c r="A97041">
        <v>97293</v>
      </c>
      <c r="B97041" s="1">
        <v>45062</v>
      </c>
      <c r="C97041" s="17">
        <v>0.44336805555555547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5">
      <c r="A97042">
        <v>97294</v>
      </c>
      <c r="B97042" s="1">
        <v>45062</v>
      </c>
      <c r="C97042" s="17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63</v>
      </c>
    </row>
    <row r="97043" spans="1:11" x14ac:dyDescent="0.35">
      <c r="A97043">
        <v>97295</v>
      </c>
      <c r="B97043" s="1">
        <v>45062</v>
      </c>
      <c r="C97043" s="17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5">
      <c r="A97044">
        <v>97296</v>
      </c>
      <c r="B97044" s="1">
        <v>45062</v>
      </c>
      <c r="C97044" s="17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64</v>
      </c>
    </row>
    <row r="97045" spans="1:11" x14ac:dyDescent="0.35">
      <c r="A97045">
        <v>97297</v>
      </c>
      <c r="B97045" s="1">
        <v>45062</v>
      </c>
      <c r="C97045" s="17">
        <v>0.44434027777777785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64</v>
      </c>
    </row>
    <row r="97046" spans="1:11" x14ac:dyDescent="0.35">
      <c r="A97046">
        <v>97298</v>
      </c>
      <c r="B97046" s="1">
        <v>45062</v>
      </c>
      <c r="C97046" s="17">
        <v>0.444386574074074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54</v>
      </c>
    </row>
    <row r="97047" spans="1:11" x14ac:dyDescent="0.35">
      <c r="A97047">
        <v>97299</v>
      </c>
      <c r="B97047" s="1">
        <v>45062</v>
      </c>
      <c r="C97047" s="17">
        <v>0.444386574074074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5">
      <c r="A97048">
        <v>97300</v>
      </c>
      <c r="B97048" s="1">
        <v>45062</v>
      </c>
      <c r="C97048" s="17">
        <v>0.4444907407407408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66</v>
      </c>
    </row>
    <row r="97049" spans="1:11" x14ac:dyDescent="0.35">
      <c r="A97049">
        <v>97301</v>
      </c>
      <c r="B97049" s="1">
        <v>45062</v>
      </c>
      <c r="C97049" s="17">
        <v>0.4444907407407408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5">
      <c r="A97050">
        <v>97302</v>
      </c>
      <c r="B97050" s="1">
        <v>45062</v>
      </c>
      <c r="C97050" s="17">
        <v>0.44481481481481477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52</v>
      </c>
    </row>
    <row r="97051" spans="1:11" x14ac:dyDescent="0.35">
      <c r="A97051">
        <v>97303</v>
      </c>
      <c r="B97051" s="1">
        <v>45062</v>
      </c>
      <c r="C97051" s="17">
        <v>0.44505787037037048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37</v>
      </c>
    </row>
    <row r="97052" spans="1:11" x14ac:dyDescent="0.35">
      <c r="A97052">
        <v>97304</v>
      </c>
      <c r="B97052" s="1">
        <v>45062</v>
      </c>
      <c r="C97052" s="17">
        <v>0.44515046296296301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33</v>
      </c>
    </row>
    <row r="97053" spans="1:11" x14ac:dyDescent="0.35">
      <c r="A97053">
        <v>97305</v>
      </c>
      <c r="B97053" s="1">
        <v>45062</v>
      </c>
      <c r="C97053" s="17">
        <v>0.44515046296296301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5">
      <c r="A97054">
        <v>97306</v>
      </c>
      <c r="B97054" s="1">
        <v>45062</v>
      </c>
      <c r="C97054" s="17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41</v>
      </c>
    </row>
    <row r="97055" spans="1:11" x14ac:dyDescent="0.35">
      <c r="A97055">
        <v>97307</v>
      </c>
      <c r="B97055" s="1">
        <v>45062</v>
      </c>
      <c r="C97055" s="17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53</v>
      </c>
    </row>
    <row r="97056" spans="1:11" x14ac:dyDescent="0.35">
      <c r="A97056">
        <v>97308</v>
      </c>
      <c r="B97056" s="1">
        <v>45062</v>
      </c>
      <c r="C97056" s="17">
        <v>0.44606481481481475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5">
      <c r="A97057">
        <v>97309</v>
      </c>
      <c r="B97057" s="1">
        <v>45062</v>
      </c>
      <c r="C97057" s="17">
        <v>0.44606481481481475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5">
      <c r="A97058">
        <v>97310</v>
      </c>
      <c r="B97058" s="1">
        <v>45062</v>
      </c>
      <c r="C97058" s="17">
        <v>0.44606481481481475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5">
      <c r="A97059">
        <v>97311</v>
      </c>
      <c r="B97059" s="1">
        <v>45062</v>
      </c>
      <c r="C97059" s="17">
        <v>0.44620370370370366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38</v>
      </c>
    </row>
    <row r="97060" spans="1:11" x14ac:dyDescent="0.35">
      <c r="A97060">
        <v>97312</v>
      </c>
      <c r="B97060" s="1">
        <v>45062</v>
      </c>
      <c r="C97060" s="17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55</v>
      </c>
    </row>
    <row r="97061" spans="1:11" x14ac:dyDescent="0.35">
      <c r="A97061">
        <v>97313</v>
      </c>
      <c r="B97061" s="1">
        <v>45062</v>
      </c>
      <c r="C97061" s="17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5">
      <c r="A97062">
        <v>97314</v>
      </c>
      <c r="B97062" s="1">
        <v>45062</v>
      </c>
      <c r="C97062" s="17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5">
      <c r="A97063">
        <v>97315</v>
      </c>
      <c r="B97063" s="1">
        <v>45062</v>
      </c>
      <c r="C97063" s="17">
        <v>0.44760416666666658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48</v>
      </c>
    </row>
    <row r="97064" spans="1:11" x14ac:dyDescent="0.35">
      <c r="A97064">
        <v>97316</v>
      </c>
      <c r="B97064" s="1">
        <v>45062</v>
      </c>
      <c r="C97064" s="17">
        <v>0.4479050925925927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5">
      <c r="A97065">
        <v>97317</v>
      </c>
      <c r="B97065" s="1">
        <v>45062</v>
      </c>
      <c r="C97065" s="17">
        <v>0.4479050925925927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5">
      <c r="A97066">
        <v>97318</v>
      </c>
      <c r="B97066" s="1">
        <v>45062</v>
      </c>
      <c r="C97066" s="17">
        <v>0.4479050925925927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5">
      <c r="A97067">
        <v>97319</v>
      </c>
      <c r="B97067" s="1">
        <v>45062</v>
      </c>
      <c r="C97067" s="17">
        <v>0.44833333333333325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48</v>
      </c>
    </row>
    <row r="97068" spans="1:11" x14ac:dyDescent="0.35">
      <c r="A97068">
        <v>97320</v>
      </c>
      <c r="B97068" s="1">
        <v>45062</v>
      </c>
      <c r="C97068" s="17">
        <v>0.44854166666666662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65</v>
      </c>
    </row>
    <row r="97069" spans="1:11" x14ac:dyDescent="0.35">
      <c r="A97069">
        <v>97321</v>
      </c>
      <c r="B97069" s="1">
        <v>45062</v>
      </c>
      <c r="C97069" s="17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55</v>
      </c>
    </row>
    <row r="97070" spans="1:11" x14ac:dyDescent="0.35">
      <c r="A97070">
        <v>97322</v>
      </c>
      <c r="B97070" s="1">
        <v>45062</v>
      </c>
      <c r="C97070" s="17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5">
      <c r="A97071">
        <v>97323</v>
      </c>
      <c r="B97071" s="1">
        <v>45062</v>
      </c>
      <c r="C97071" s="17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52</v>
      </c>
    </row>
    <row r="97072" spans="1:11" x14ac:dyDescent="0.35">
      <c r="A97072">
        <v>97324</v>
      </c>
      <c r="B97072" s="1">
        <v>45062</v>
      </c>
      <c r="C97072" s="17">
        <v>0.44929398148148159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34</v>
      </c>
    </row>
    <row r="97073" spans="1:11" x14ac:dyDescent="0.35">
      <c r="A97073">
        <v>97325</v>
      </c>
      <c r="B97073" s="1">
        <v>45062</v>
      </c>
      <c r="C97073" s="17">
        <v>0.44929398148148159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5">
      <c r="A97074">
        <v>97326</v>
      </c>
      <c r="B97074" s="1">
        <v>45062</v>
      </c>
      <c r="C97074" s="17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46</v>
      </c>
    </row>
    <row r="97075" spans="1:11" x14ac:dyDescent="0.35">
      <c r="A97075">
        <v>97327</v>
      </c>
      <c r="B97075" s="1">
        <v>45062</v>
      </c>
      <c r="C97075" s="17">
        <v>0.45076388888888896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50</v>
      </c>
    </row>
    <row r="97076" spans="1:11" x14ac:dyDescent="0.35">
      <c r="A97076">
        <v>97328</v>
      </c>
      <c r="B97076" s="1">
        <v>45062</v>
      </c>
      <c r="C97076" s="17">
        <v>0.45076388888888896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5">
      <c r="A97077">
        <v>97329</v>
      </c>
      <c r="B97077" s="1">
        <v>45062</v>
      </c>
      <c r="C97077" s="17">
        <v>0.45084490740740746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5">
      <c r="A97078">
        <v>97330</v>
      </c>
      <c r="B97078" s="1">
        <v>45062</v>
      </c>
      <c r="C97078" s="17">
        <v>0.45099537037037041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62</v>
      </c>
    </row>
    <row r="97079" spans="1:11" x14ac:dyDescent="0.35">
      <c r="A97079">
        <v>97331</v>
      </c>
      <c r="B97079" s="1">
        <v>45062</v>
      </c>
      <c r="C97079" s="17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42</v>
      </c>
    </row>
    <row r="97080" spans="1:11" x14ac:dyDescent="0.35">
      <c r="A97080">
        <v>97332</v>
      </c>
      <c r="B97080" s="1">
        <v>45062</v>
      </c>
      <c r="C97080" s="17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5">
      <c r="A97081">
        <v>97333</v>
      </c>
      <c r="B97081" s="1">
        <v>45062</v>
      </c>
      <c r="C97081" s="17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47</v>
      </c>
    </row>
    <row r="97082" spans="1:11" x14ac:dyDescent="0.35">
      <c r="A97082">
        <v>97334</v>
      </c>
      <c r="B97082" s="1">
        <v>45062</v>
      </c>
      <c r="C97082" s="17">
        <v>0.45150462962962967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29</v>
      </c>
    </row>
    <row r="97083" spans="1:11" x14ac:dyDescent="0.35">
      <c r="A97083">
        <v>97335</v>
      </c>
      <c r="B97083" s="1">
        <v>45062</v>
      </c>
      <c r="C97083" s="17">
        <v>0.45150462962962967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66</v>
      </c>
    </row>
    <row r="97084" spans="1:11" x14ac:dyDescent="0.35">
      <c r="A97084">
        <v>97336</v>
      </c>
      <c r="B97084" s="1">
        <v>45062</v>
      </c>
      <c r="C97084" s="17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66</v>
      </c>
    </row>
    <row r="97085" spans="1:11" x14ac:dyDescent="0.35">
      <c r="A97085">
        <v>97337</v>
      </c>
      <c r="B97085" s="1">
        <v>45062</v>
      </c>
      <c r="C97085" s="17">
        <v>0.45215277777777785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49</v>
      </c>
    </row>
    <row r="97086" spans="1:11" x14ac:dyDescent="0.35">
      <c r="A97086">
        <v>97338</v>
      </c>
      <c r="B97086" s="1">
        <v>45062</v>
      </c>
      <c r="C97086" s="17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47</v>
      </c>
    </row>
    <row r="97087" spans="1:11" x14ac:dyDescent="0.35">
      <c r="A97087">
        <v>97339</v>
      </c>
      <c r="B97087" s="1">
        <v>45062</v>
      </c>
      <c r="C97087" s="17">
        <v>0.45233796296296291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5">
      <c r="A97088">
        <v>97340</v>
      </c>
      <c r="B97088" s="1">
        <v>45062</v>
      </c>
      <c r="C97088" s="17">
        <v>0.45233796296296291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5">
      <c r="A97089">
        <v>97341</v>
      </c>
      <c r="B97089" s="1">
        <v>45062</v>
      </c>
      <c r="C97089" s="17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37</v>
      </c>
    </row>
    <row r="97090" spans="1:11" x14ac:dyDescent="0.35">
      <c r="A97090">
        <v>97342</v>
      </c>
      <c r="B97090" s="1">
        <v>45062</v>
      </c>
      <c r="C97090" s="17">
        <v>0.45263888888888881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5">
      <c r="A97091">
        <v>97343</v>
      </c>
      <c r="B97091" s="1">
        <v>45062</v>
      </c>
      <c r="C97091" s="17">
        <v>0.45263888888888881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5">
      <c r="A97092">
        <v>97344</v>
      </c>
      <c r="B97092" s="1">
        <v>45062</v>
      </c>
      <c r="C97092" s="17">
        <v>0.45263888888888881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5">
      <c r="A97093">
        <v>97345</v>
      </c>
      <c r="B97093" s="1">
        <v>45062</v>
      </c>
      <c r="C97093" s="17">
        <v>0.45446759259259251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56</v>
      </c>
    </row>
    <row r="97094" spans="1:11" x14ac:dyDescent="0.35">
      <c r="A97094">
        <v>97346</v>
      </c>
      <c r="B97094" s="1">
        <v>45062</v>
      </c>
      <c r="C97094" s="17">
        <v>0.45446759259259251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55</v>
      </c>
    </row>
    <row r="97095" spans="1:11" x14ac:dyDescent="0.35">
      <c r="A97095">
        <v>97347</v>
      </c>
      <c r="B97095" s="1">
        <v>45062</v>
      </c>
      <c r="C97095" s="17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54</v>
      </c>
    </row>
    <row r="97096" spans="1:11" x14ac:dyDescent="0.35">
      <c r="A97096">
        <v>97348</v>
      </c>
      <c r="B97096" s="1">
        <v>45062</v>
      </c>
      <c r="C97096" s="17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5">
      <c r="A97097">
        <v>97349</v>
      </c>
      <c r="B97097" s="1">
        <v>45062</v>
      </c>
      <c r="C97097" s="17">
        <v>0.45555555555555549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61</v>
      </c>
    </row>
    <row r="97098" spans="1:11" x14ac:dyDescent="0.35">
      <c r="A97098">
        <v>97350</v>
      </c>
      <c r="B97098" s="1">
        <v>45062</v>
      </c>
      <c r="C97098" s="17">
        <v>0.45555555555555549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5">
      <c r="A97099">
        <v>97351</v>
      </c>
      <c r="B97099" s="1">
        <v>45062</v>
      </c>
      <c r="C97099" s="17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52</v>
      </c>
    </row>
    <row r="97100" spans="1:11" x14ac:dyDescent="0.35">
      <c r="A97100">
        <v>97352</v>
      </c>
      <c r="B97100" s="1">
        <v>45062</v>
      </c>
      <c r="C97100" s="17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5">
      <c r="A97101">
        <v>97353</v>
      </c>
      <c r="B97101" s="1">
        <v>45062</v>
      </c>
      <c r="C97101" s="17">
        <v>0.45613425925925921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56</v>
      </c>
    </row>
    <row r="97102" spans="1:11" x14ac:dyDescent="0.35">
      <c r="A97102">
        <v>97354</v>
      </c>
      <c r="B97102" s="1">
        <v>45062</v>
      </c>
      <c r="C97102" s="17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55</v>
      </c>
    </row>
    <row r="97103" spans="1:11" x14ac:dyDescent="0.35">
      <c r="A97103">
        <v>97355</v>
      </c>
      <c r="B97103" s="1">
        <v>45062</v>
      </c>
      <c r="C97103" s="17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5">
      <c r="A97104">
        <v>97356</v>
      </c>
      <c r="B97104" s="1">
        <v>45062</v>
      </c>
      <c r="C97104" s="17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45</v>
      </c>
    </row>
    <row r="97105" spans="1:11" x14ac:dyDescent="0.35">
      <c r="A97105">
        <v>97357</v>
      </c>
      <c r="B97105" s="1">
        <v>45062</v>
      </c>
      <c r="C97105" s="17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60</v>
      </c>
    </row>
    <row r="97106" spans="1:11" x14ac:dyDescent="0.35">
      <c r="A97106">
        <v>97358</v>
      </c>
      <c r="B97106" s="1">
        <v>45062</v>
      </c>
      <c r="C97106" s="17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5">
      <c r="A97107">
        <v>97359</v>
      </c>
      <c r="B97107" s="1">
        <v>45062</v>
      </c>
      <c r="C97107" s="17">
        <v>0.45695601851851841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41</v>
      </c>
    </row>
    <row r="97108" spans="1:11" x14ac:dyDescent="0.35">
      <c r="A97108">
        <v>97360</v>
      </c>
      <c r="B97108" s="1">
        <v>45062</v>
      </c>
      <c r="C97108" s="17">
        <v>0.45737268518518515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63</v>
      </c>
    </row>
    <row r="97109" spans="1:11" x14ac:dyDescent="0.35">
      <c r="A97109">
        <v>97361</v>
      </c>
      <c r="B97109" s="1">
        <v>45062</v>
      </c>
      <c r="C97109" s="17">
        <v>0.45803240740740736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48</v>
      </c>
    </row>
    <row r="97110" spans="1:11" x14ac:dyDescent="0.35">
      <c r="A97110">
        <v>97362</v>
      </c>
      <c r="B97110" s="1">
        <v>45062</v>
      </c>
      <c r="C97110" s="17">
        <v>0.45813657407407415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52</v>
      </c>
    </row>
    <row r="97111" spans="1:11" x14ac:dyDescent="0.35">
      <c r="A97111">
        <v>97363</v>
      </c>
      <c r="B97111" s="1">
        <v>45062</v>
      </c>
      <c r="C97111" s="17">
        <v>0.46016203703703695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58</v>
      </c>
    </row>
    <row r="97112" spans="1:11" x14ac:dyDescent="0.35">
      <c r="A97112">
        <v>97364</v>
      </c>
      <c r="B97112" s="1">
        <v>45062</v>
      </c>
      <c r="C97112" s="17">
        <v>0.46016203703703695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5">
      <c r="A97113">
        <v>97365</v>
      </c>
      <c r="B97113" s="1">
        <v>45062</v>
      </c>
      <c r="C97113" s="17">
        <v>0.46016203703703695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33</v>
      </c>
    </row>
    <row r="97114" spans="1:11" x14ac:dyDescent="0.35">
      <c r="A97114">
        <v>97366</v>
      </c>
      <c r="B97114" s="1">
        <v>45062</v>
      </c>
      <c r="C97114" s="17">
        <v>0.46016203703703695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5">
      <c r="A97115">
        <v>97367</v>
      </c>
      <c r="B97115" s="1">
        <v>45062</v>
      </c>
      <c r="C97115" s="17">
        <v>0.46249999999999991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5">
      <c r="A97116">
        <v>97368</v>
      </c>
      <c r="B97116" s="1">
        <v>45062</v>
      </c>
      <c r="C97116" s="17">
        <v>0.46249999999999991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5">
      <c r="A97117">
        <v>97369</v>
      </c>
      <c r="B97117" s="1">
        <v>45062</v>
      </c>
      <c r="C97117" s="17">
        <v>0.46252314814814821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46</v>
      </c>
    </row>
    <row r="97118" spans="1:11" x14ac:dyDescent="0.35">
      <c r="A97118">
        <v>97370</v>
      </c>
      <c r="B97118" s="1">
        <v>45062</v>
      </c>
      <c r="C97118" s="17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50</v>
      </c>
    </row>
    <row r="97119" spans="1:11" x14ac:dyDescent="0.35">
      <c r="A97119">
        <v>97371</v>
      </c>
      <c r="B97119" s="1">
        <v>45062</v>
      </c>
      <c r="C97119" s="17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5">
      <c r="A97120">
        <v>97372</v>
      </c>
      <c r="B97120" s="1">
        <v>45062</v>
      </c>
      <c r="C97120" s="17">
        <v>0.46336805555555549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40</v>
      </c>
    </row>
    <row r="97121" spans="1:11" x14ac:dyDescent="0.35">
      <c r="A97121">
        <v>97373</v>
      </c>
      <c r="B97121" s="1">
        <v>45062</v>
      </c>
      <c r="C97121" s="17">
        <v>0.46336805555555549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5">
      <c r="A97122">
        <v>97374</v>
      </c>
      <c r="B97122" s="1">
        <v>45062</v>
      </c>
      <c r="C97122" s="17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53</v>
      </c>
    </row>
    <row r="97123" spans="1:11" x14ac:dyDescent="0.35">
      <c r="A97123">
        <v>97375</v>
      </c>
      <c r="B97123" s="1">
        <v>45062</v>
      </c>
      <c r="C97123" s="17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5">
      <c r="A97124">
        <v>97376</v>
      </c>
      <c r="B97124" s="1">
        <v>45062</v>
      </c>
      <c r="C97124" s="17">
        <v>0.46484953703703713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41</v>
      </c>
    </row>
    <row r="97125" spans="1:11" x14ac:dyDescent="0.35">
      <c r="A97125">
        <v>97377</v>
      </c>
      <c r="B97125" s="1">
        <v>45062</v>
      </c>
      <c r="C97125" s="17">
        <v>0.46501157407407412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49</v>
      </c>
    </row>
    <row r="97126" spans="1:11" x14ac:dyDescent="0.35">
      <c r="A97126">
        <v>97378</v>
      </c>
      <c r="B97126" s="1">
        <v>45062</v>
      </c>
      <c r="C97126" s="17">
        <v>0.46501157407407412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5">
      <c r="A97127">
        <v>97379</v>
      </c>
      <c r="B97127" s="1">
        <v>45062</v>
      </c>
      <c r="C97127" s="17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35</v>
      </c>
    </row>
    <row r="97128" spans="1:11" x14ac:dyDescent="0.35">
      <c r="A97128">
        <v>97380</v>
      </c>
      <c r="B97128" s="1">
        <v>45062</v>
      </c>
      <c r="C97128" s="17">
        <v>0.46623842592592601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54</v>
      </c>
    </row>
    <row r="97129" spans="1:11" x14ac:dyDescent="0.35">
      <c r="A97129">
        <v>97381</v>
      </c>
      <c r="B97129" s="1">
        <v>45062</v>
      </c>
      <c r="C97129" s="17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48</v>
      </c>
    </row>
    <row r="97130" spans="1:11" x14ac:dyDescent="0.35">
      <c r="A97130">
        <v>97382</v>
      </c>
      <c r="B97130" s="1">
        <v>45062</v>
      </c>
      <c r="C97130" s="17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5">
      <c r="A97131">
        <v>97383</v>
      </c>
      <c r="B97131" s="1">
        <v>45062</v>
      </c>
      <c r="C97131" s="17">
        <v>0.46763888888888894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53</v>
      </c>
    </row>
    <row r="97132" spans="1:11" x14ac:dyDescent="0.35">
      <c r="A97132">
        <v>97384</v>
      </c>
      <c r="B97132" s="1">
        <v>45062</v>
      </c>
      <c r="C97132" s="17">
        <v>0.46763888888888894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5">
      <c r="A97133">
        <v>97385</v>
      </c>
      <c r="B97133" s="1">
        <v>45062</v>
      </c>
      <c r="C97133" s="17">
        <v>0.46763888888888894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5">
      <c r="A97134">
        <v>97386</v>
      </c>
      <c r="B97134" s="1">
        <v>45062</v>
      </c>
      <c r="C97134" s="17">
        <v>0.46768518518518509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55</v>
      </c>
    </row>
    <row r="97135" spans="1:11" x14ac:dyDescent="0.35">
      <c r="A97135">
        <v>97387</v>
      </c>
      <c r="B97135" s="1">
        <v>45062</v>
      </c>
      <c r="C97135" s="17">
        <v>0.46862268518518513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61</v>
      </c>
    </row>
    <row r="97136" spans="1:11" x14ac:dyDescent="0.35">
      <c r="A97136">
        <v>97388</v>
      </c>
      <c r="B97136" s="1">
        <v>45062</v>
      </c>
      <c r="C97136" s="17">
        <v>0.46931712962962968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46</v>
      </c>
    </row>
    <row r="97137" spans="1:11" x14ac:dyDescent="0.35">
      <c r="A97137">
        <v>97389</v>
      </c>
      <c r="B97137" s="1">
        <v>45062</v>
      </c>
      <c r="C97137" s="17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45</v>
      </c>
    </row>
    <row r="97138" spans="1:11" x14ac:dyDescent="0.35">
      <c r="A97138">
        <v>97390</v>
      </c>
      <c r="B97138" s="1">
        <v>45062</v>
      </c>
      <c r="C97138" s="17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61</v>
      </c>
    </row>
    <row r="97139" spans="1:11" x14ac:dyDescent="0.35">
      <c r="A97139">
        <v>97391</v>
      </c>
      <c r="B97139" s="1">
        <v>45062</v>
      </c>
      <c r="C97139" s="17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51</v>
      </c>
    </row>
    <row r="97140" spans="1:11" x14ac:dyDescent="0.35">
      <c r="A97140">
        <v>97392</v>
      </c>
      <c r="B97140" s="1">
        <v>45062</v>
      </c>
      <c r="C97140" s="17">
        <v>0.47096064814814809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65</v>
      </c>
    </row>
    <row r="97141" spans="1:11" x14ac:dyDescent="0.35">
      <c r="A97141">
        <v>97393</v>
      </c>
      <c r="B97141" s="1">
        <v>45062</v>
      </c>
      <c r="C97141" s="17">
        <v>0.47114583333333337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66</v>
      </c>
    </row>
    <row r="97142" spans="1:11" x14ac:dyDescent="0.35">
      <c r="A97142">
        <v>97394</v>
      </c>
      <c r="B97142" s="1">
        <v>45062</v>
      </c>
      <c r="C97142" s="17">
        <v>0.47114583333333337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5">
      <c r="A97143">
        <v>97395</v>
      </c>
      <c r="B97143" s="1">
        <v>45062</v>
      </c>
      <c r="C97143" s="17">
        <v>0.47126157407407399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48</v>
      </c>
    </row>
    <row r="97144" spans="1:11" x14ac:dyDescent="0.35">
      <c r="A97144">
        <v>97396</v>
      </c>
      <c r="B97144" s="1">
        <v>45062</v>
      </c>
      <c r="C97144" s="17">
        <v>0.4716203703703703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33</v>
      </c>
    </row>
    <row r="97145" spans="1:11" x14ac:dyDescent="0.35">
      <c r="A97145">
        <v>97397</v>
      </c>
      <c r="B97145" s="1">
        <v>45062</v>
      </c>
      <c r="C97145" s="17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5">
      <c r="A97146">
        <v>97398</v>
      </c>
      <c r="B97146" s="1">
        <v>45062</v>
      </c>
      <c r="C97146" s="17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5">
      <c r="A97147">
        <v>97399</v>
      </c>
      <c r="B97147" s="1">
        <v>45062</v>
      </c>
      <c r="C97147" s="17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39</v>
      </c>
    </row>
    <row r="97148" spans="1:11" x14ac:dyDescent="0.35">
      <c r="A97148">
        <v>97400</v>
      </c>
      <c r="B97148" s="1">
        <v>45062</v>
      </c>
      <c r="C97148" s="17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5">
      <c r="A97149">
        <v>97401</v>
      </c>
      <c r="B97149" s="1">
        <v>45062</v>
      </c>
      <c r="C97149" s="17">
        <v>0.47332175925925934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29</v>
      </c>
    </row>
    <row r="97150" spans="1:11" x14ac:dyDescent="0.35">
      <c r="A97150">
        <v>97402</v>
      </c>
      <c r="B97150" s="1">
        <v>45062</v>
      </c>
      <c r="C97150" s="17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5">
      <c r="A97151">
        <v>97403</v>
      </c>
      <c r="B97151" s="1">
        <v>45062</v>
      </c>
      <c r="C97151" s="17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5">
      <c r="A97152">
        <v>97404</v>
      </c>
      <c r="B97152" s="1">
        <v>45062</v>
      </c>
      <c r="C97152" s="17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5">
      <c r="A97153">
        <v>97405</v>
      </c>
      <c r="B97153" s="1">
        <v>45062</v>
      </c>
      <c r="C97153" s="17">
        <v>0.47376157407407415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42</v>
      </c>
    </row>
    <row r="97154" spans="1:11" x14ac:dyDescent="0.35">
      <c r="A97154">
        <v>97406</v>
      </c>
      <c r="B97154" s="1">
        <v>45062</v>
      </c>
      <c r="C97154" s="17">
        <v>0.47376157407407415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5">
      <c r="A97155">
        <v>97407</v>
      </c>
      <c r="B97155" s="1">
        <v>45062</v>
      </c>
      <c r="C97155" s="17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42</v>
      </c>
    </row>
    <row r="97156" spans="1:11" x14ac:dyDescent="0.35">
      <c r="A97156">
        <v>97408</v>
      </c>
      <c r="B97156" s="1">
        <v>45062</v>
      </c>
      <c r="C97156" s="17">
        <v>0.47409722222222217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53</v>
      </c>
    </row>
    <row r="97157" spans="1:11" x14ac:dyDescent="0.35">
      <c r="A97157">
        <v>97409</v>
      </c>
      <c r="B97157" s="1">
        <v>45062</v>
      </c>
      <c r="C97157" s="17">
        <v>0.47409722222222217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5">
      <c r="A97158">
        <v>97410</v>
      </c>
      <c r="B97158" s="1">
        <v>45062</v>
      </c>
      <c r="C97158" s="17">
        <v>0.47440972222222233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56</v>
      </c>
    </row>
    <row r="97159" spans="1:11" x14ac:dyDescent="0.35">
      <c r="A97159">
        <v>97411</v>
      </c>
      <c r="B97159" s="1">
        <v>45062</v>
      </c>
      <c r="C97159" s="17">
        <v>0.47467592592592589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42</v>
      </c>
    </row>
    <row r="97160" spans="1:11" x14ac:dyDescent="0.35">
      <c r="A97160">
        <v>97412</v>
      </c>
      <c r="B97160" s="1">
        <v>45062</v>
      </c>
      <c r="C97160" s="17">
        <v>0.47479166666666672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48</v>
      </c>
    </row>
    <row r="97161" spans="1:11" x14ac:dyDescent="0.35">
      <c r="A97161">
        <v>97413</v>
      </c>
      <c r="B97161" s="1">
        <v>45062</v>
      </c>
      <c r="C97161" s="17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29</v>
      </c>
    </row>
    <row r="97162" spans="1:11" x14ac:dyDescent="0.35">
      <c r="A97162">
        <v>97414</v>
      </c>
      <c r="B97162" s="1">
        <v>45062</v>
      </c>
      <c r="C97162" s="17">
        <v>0.47606481481481477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59</v>
      </c>
    </row>
    <row r="97163" spans="1:11" x14ac:dyDescent="0.35">
      <c r="A97163">
        <v>97415</v>
      </c>
      <c r="B97163" s="1">
        <v>45062</v>
      </c>
      <c r="C97163" s="17">
        <v>0.47684027777777782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34</v>
      </c>
    </row>
    <row r="97164" spans="1:11" x14ac:dyDescent="0.35">
      <c r="A97164">
        <v>97416</v>
      </c>
      <c r="B97164" s="1">
        <v>45062</v>
      </c>
      <c r="C97164" s="17">
        <v>0.47684027777777782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5">
      <c r="A97165">
        <v>97417</v>
      </c>
      <c r="B97165" s="1">
        <v>45062</v>
      </c>
      <c r="C97165" s="17">
        <v>0.47684027777777782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5">
      <c r="A97166">
        <v>97418</v>
      </c>
      <c r="B97166" s="1">
        <v>45062</v>
      </c>
      <c r="C97166" s="17">
        <v>0.47689814814814824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29</v>
      </c>
    </row>
    <row r="97167" spans="1:11" x14ac:dyDescent="0.35">
      <c r="A97167">
        <v>97419</v>
      </c>
      <c r="B97167" s="1">
        <v>45062</v>
      </c>
      <c r="C97167" s="17">
        <v>0.477407407407407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58</v>
      </c>
    </row>
    <row r="97168" spans="1:11" x14ac:dyDescent="0.35">
      <c r="A97168">
        <v>97420</v>
      </c>
      <c r="B97168" s="1">
        <v>45062</v>
      </c>
      <c r="C97168" s="17">
        <v>0.477407407407407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5">
      <c r="A97169">
        <v>97421</v>
      </c>
      <c r="B97169" s="1">
        <v>45062</v>
      </c>
      <c r="C97169" s="17">
        <v>0.47870370370370363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49</v>
      </c>
    </row>
    <row r="97170" spans="1:11" x14ac:dyDescent="0.35">
      <c r="A97170">
        <v>97422</v>
      </c>
      <c r="B97170" s="1">
        <v>45062</v>
      </c>
      <c r="C97170" s="17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5">
      <c r="A97171">
        <v>97423</v>
      </c>
      <c r="B97171" s="1">
        <v>45062</v>
      </c>
      <c r="C97171" s="17">
        <v>0.47899305555555549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64</v>
      </c>
    </row>
    <row r="97172" spans="1:11" x14ac:dyDescent="0.35">
      <c r="A97172">
        <v>97424</v>
      </c>
      <c r="B97172" s="1">
        <v>45062</v>
      </c>
      <c r="C97172" s="17">
        <v>0.47899305555555549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5">
      <c r="A97173">
        <v>97425</v>
      </c>
      <c r="B97173" s="1">
        <v>45062</v>
      </c>
      <c r="C97173" s="17">
        <v>0.47966435185185174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32</v>
      </c>
    </row>
    <row r="97174" spans="1:11" x14ac:dyDescent="0.35">
      <c r="A97174">
        <v>97426</v>
      </c>
      <c r="B97174" s="1">
        <v>45062</v>
      </c>
      <c r="C97174" s="17">
        <v>0.47966435185185174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5">
      <c r="A97175">
        <v>97427</v>
      </c>
      <c r="B97175" s="1">
        <v>45062</v>
      </c>
      <c r="C97175" s="17">
        <v>0.48140046296296291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64</v>
      </c>
    </row>
    <row r="97176" spans="1:11" x14ac:dyDescent="0.35">
      <c r="A97176">
        <v>97428</v>
      </c>
      <c r="B97176" s="1">
        <v>45062</v>
      </c>
      <c r="C97176" s="17">
        <v>0.4814814814814814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5">
      <c r="A97177">
        <v>97429</v>
      </c>
      <c r="B97177" s="1">
        <v>45062</v>
      </c>
      <c r="C97177" s="17">
        <v>0.4817245370370371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46</v>
      </c>
    </row>
    <row r="97178" spans="1:11" x14ac:dyDescent="0.35">
      <c r="A97178">
        <v>97430</v>
      </c>
      <c r="B97178" s="1">
        <v>45062</v>
      </c>
      <c r="C97178" s="17">
        <v>0.4817245370370371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5">
      <c r="A97179">
        <v>97431</v>
      </c>
      <c r="B97179" s="1">
        <v>45062</v>
      </c>
      <c r="C97179" s="17">
        <v>0.48258101851851842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66</v>
      </c>
    </row>
    <row r="97180" spans="1:11" x14ac:dyDescent="0.35">
      <c r="A97180">
        <v>97432</v>
      </c>
      <c r="B97180" s="1">
        <v>45062</v>
      </c>
      <c r="C97180" s="17">
        <v>0.48280092592592583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31</v>
      </c>
    </row>
    <row r="97181" spans="1:11" x14ac:dyDescent="0.35">
      <c r="A97181">
        <v>97433</v>
      </c>
      <c r="B97181" s="1">
        <v>45062</v>
      </c>
      <c r="C97181" s="17">
        <v>0.48280092592592583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5">
      <c r="A97182">
        <v>97434</v>
      </c>
      <c r="B97182" s="1">
        <v>45062</v>
      </c>
      <c r="C97182" s="17">
        <v>0.48311342592592599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62</v>
      </c>
    </row>
    <row r="97183" spans="1:11" x14ac:dyDescent="0.35">
      <c r="A97183">
        <v>97435</v>
      </c>
      <c r="B97183" s="1">
        <v>45062</v>
      </c>
      <c r="C97183" s="17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64</v>
      </c>
    </row>
    <row r="97184" spans="1:11" x14ac:dyDescent="0.35">
      <c r="A97184">
        <v>97436</v>
      </c>
      <c r="B97184" s="1">
        <v>45062</v>
      </c>
      <c r="C97184" s="17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53</v>
      </c>
    </row>
    <row r="97185" spans="1:11" x14ac:dyDescent="0.35">
      <c r="A97185">
        <v>97437</v>
      </c>
      <c r="B97185" s="1">
        <v>45062</v>
      </c>
      <c r="C97185" s="17">
        <v>0.48980324074074066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34</v>
      </c>
    </row>
    <row r="97186" spans="1:11" x14ac:dyDescent="0.35">
      <c r="A97186">
        <v>97438</v>
      </c>
      <c r="B97186" s="1">
        <v>45062</v>
      </c>
      <c r="C97186" s="17">
        <v>0.48980324074074066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5">
      <c r="A97187">
        <v>97439</v>
      </c>
      <c r="B97187" s="1">
        <v>45062</v>
      </c>
      <c r="C97187" s="17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30</v>
      </c>
    </row>
    <row r="97188" spans="1:11" x14ac:dyDescent="0.35">
      <c r="A97188">
        <v>97440</v>
      </c>
      <c r="B97188" s="1">
        <v>45062</v>
      </c>
      <c r="C97188" s="17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5">
      <c r="A97189">
        <v>97441</v>
      </c>
      <c r="B97189" s="1">
        <v>45062</v>
      </c>
      <c r="C97189" s="17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52</v>
      </c>
    </row>
    <row r="97190" spans="1:11" x14ac:dyDescent="0.35">
      <c r="A97190">
        <v>97442</v>
      </c>
      <c r="B97190" s="1">
        <v>45062</v>
      </c>
      <c r="C97190" s="17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62</v>
      </c>
    </row>
    <row r="97191" spans="1:11" x14ac:dyDescent="0.35">
      <c r="A97191">
        <v>97443</v>
      </c>
      <c r="B97191" s="1">
        <v>45062</v>
      </c>
      <c r="C97191" s="17">
        <v>0.49418981481481472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61</v>
      </c>
    </row>
    <row r="97192" spans="1:11" x14ac:dyDescent="0.35">
      <c r="A97192">
        <v>97444</v>
      </c>
      <c r="B97192" s="1">
        <v>45062</v>
      </c>
      <c r="C97192" s="17">
        <v>0.4946874999999999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59</v>
      </c>
    </row>
    <row r="97193" spans="1:11" x14ac:dyDescent="0.35">
      <c r="A97193">
        <v>97445</v>
      </c>
      <c r="B97193" s="1">
        <v>45062</v>
      </c>
      <c r="C97193" s="17">
        <v>0.49469907407407399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40</v>
      </c>
    </row>
    <row r="97194" spans="1:11" x14ac:dyDescent="0.35">
      <c r="A97194">
        <v>97446</v>
      </c>
      <c r="B97194" s="1">
        <v>45062</v>
      </c>
      <c r="C97194" s="17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63</v>
      </c>
    </row>
    <row r="97195" spans="1:11" x14ac:dyDescent="0.35">
      <c r="A97195">
        <v>97447</v>
      </c>
      <c r="B97195" s="1">
        <v>45062</v>
      </c>
      <c r="C97195" s="17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5">
      <c r="A97196">
        <v>97448</v>
      </c>
      <c r="B97196" s="1">
        <v>45062</v>
      </c>
      <c r="C97196" s="17">
        <v>0.49755787037037047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29</v>
      </c>
    </row>
    <row r="97197" spans="1:11" x14ac:dyDescent="0.35">
      <c r="A97197">
        <v>97449</v>
      </c>
      <c r="B97197" s="1">
        <v>45062</v>
      </c>
      <c r="C97197" s="17">
        <v>0.49761574074074066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54</v>
      </c>
    </row>
    <row r="97198" spans="1:11" x14ac:dyDescent="0.35">
      <c r="A97198">
        <v>97450</v>
      </c>
      <c r="B97198" s="1">
        <v>45062</v>
      </c>
      <c r="C97198" s="17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63</v>
      </c>
    </row>
    <row r="97199" spans="1:11" x14ac:dyDescent="0.35">
      <c r="A97199">
        <v>97451</v>
      </c>
      <c r="B97199" s="1">
        <v>45062</v>
      </c>
      <c r="C97199" s="17">
        <v>0.50212962962962959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40</v>
      </c>
    </row>
    <row r="97200" spans="1:11" x14ac:dyDescent="0.35">
      <c r="A97200">
        <v>97452</v>
      </c>
      <c r="B97200" s="1">
        <v>45062</v>
      </c>
      <c r="C97200" s="17">
        <v>0.5049421296296297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55</v>
      </c>
    </row>
    <row r="97201" spans="1:11" x14ac:dyDescent="0.35">
      <c r="A97201">
        <v>97453</v>
      </c>
      <c r="B97201" s="1">
        <v>45062</v>
      </c>
      <c r="C97201" s="17">
        <v>0.50603009259259268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65</v>
      </c>
    </row>
    <row r="97202" spans="1:11" x14ac:dyDescent="0.35">
      <c r="A97202">
        <v>97454</v>
      </c>
      <c r="B97202" s="1">
        <v>45062</v>
      </c>
      <c r="C97202" s="17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57</v>
      </c>
    </row>
    <row r="97203" spans="1:11" x14ac:dyDescent="0.35">
      <c r="A97203">
        <v>97455</v>
      </c>
      <c r="B97203" s="1">
        <v>45062</v>
      </c>
      <c r="C97203" s="17">
        <v>0.50961805555555562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41</v>
      </c>
    </row>
    <row r="97204" spans="1:11" x14ac:dyDescent="0.35">
      <c r="A97204">
        <v>97456</v>
      </c>
      <c r="B97204" s="1">
        <v>45062</v>
      </c>
      <c r="C97204" s="17">
        <v>0.51179398148148159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5">
      <c r="A97205">
        <v>97457</v>
      </c>
      <c r="B97205" s="1">
        <v>45062</v>
      </c>
      <c r="C97205" s="17">
        <v>0.51484953703703695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34</v>
      </c>
    </row>
    <row r="97206" spans="1:11" x14ac:dyDescent="0.35">
      <c r="A97206">
        <v>97458</v>
      </c>
      <c r="B97206" s="1">
        <v>45062</v>
      </c>
      <c r="C97206" s="17">
        <v>0.51484953703703695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5">
      <c r="A97207">
        <v>97459</v>
      </c>
      <c r="B97207" s="1">
        <v>45062</v>
      </c>
      <c r="C97207" s="17">
        <v>0.51528935185185176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34</v>
      </c>
    </row>
    <row r="97208" spans="1:11" x14ac:dyDescent="0.35">
      <c r="A97208">
        <v>97460</v>
      </c>
      <c r="B97208" s="1">
        <v>45062</v>
      </c>
      <c r="C97208" s="17">
        <v>0.51528935185185176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5">
      <c r="A97209">
        <v>97461</v>
      </c>
      <c r="B97209" s="1">
        <v>45062</v>
      </c>
      <c r="C97209" s="17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33</v>
      </c>
    </row>
    <row r="97210" spans="1:11" x14ac:dyDescent="0.35">
      <c r="A97210">
        <v>97462</v>
      </c>
      <c r="B97210" s="1">
        <v>45062</v>
      </c>
      <c r="C97210" s="17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51</v>
      </c>
    </row>
    <row r="97211" spans="1:11" x14ac:dyDescent="0.35">
      <c r="A97211">
        <v>97463</v>
      </c>
      <c r="B97211" s="1">
        <v>45062</v>
      </c>
      <c r="C97211" s="17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59</v>
      </c>
    </row>
    <row r="97212" spans="1:11" x14ac:dyDescent="0.35">
      <c r="A97212">
        <v>97464</v>
      </c>
      <c r="B97212" s="1">
        <v>45062</v>
      </c>
      <c r="C97212" s="17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44</v>
      </c>
    </row>
    <row r="97213" spans="1:11" x14ac:dyDescent="0.35">
      <c r="A97213">
        <v>97465</v>
      </c>
      <c r="B97213" s="1">
        <v>45062</v>
      </c>
      <c r="C97213" s="17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41</v>
      </c>
    </row>
    <row r="97214" spans="1:11" x14ac:dyDescent="0.35">
      <c r="A97214">
        <v>97466</v>
      </c>
      <c r="B97214" s="1">
        <v>45062</v>
      </c>
      <c r="C97214" s="17">
        <v>0.51878472222222216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5">
      <c r="A97215">
        <v>97467</v>
      </c>
      <c r="B97215" s="1">
        <v>45062</v>
      </c>
      <c r="C97215" s="17">
        <v>0.51878472222222216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5">
      <c r="A97216">
        <v>97468</v>
      </c>
      <c r="B97216" s="1">
        <v>45062</v>
      </c>
      <c r="C97216" s="17">
        <v>0.51947916666666671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59</v>
      </c>
    </row>
    <row r="97217" spans="1:11" x14ac:dyDescent="0.35">
      <c r="A97217">
        <v>97469</v>
      </c>
      <c r="B97217" s="1">
        <v>45062</v>
      </c>
      <c r="C97217" s="17">
        <v>0.51990740740740748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53</v>
      </c>
    </row>
    <row r="97218" spans="1:11" x14ac:dyDescent="0.35">
      <c r="A97218">
        <v>97470</v>
      </c>
      <c r="B97218" s="1">
        <v>45062</v>
      </c>
      <c r="C97218" s="17">
        <v>0.52494212962962972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44</v>
      </c>
    </row>
    <row r="97219" spans="1:11" x14ac:dyDescent="0.35">
      <c r="A97219">
        <v>97471</v>
      </c>
      <c r="B97219" s="1">
        <v>45062</v>
      </c>
      <c r="C97219" s="17">
        <v>0.52494212962962972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5">
      <c r="A97220">
        <v>97472</v>
      </c>
      <c r="B97220" s="1">
        <v>45062</v>
      </c>
      <c r="C97220" s="17">
        <v>0.52510416666666671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5">
      <c r="A97221">
        <v>97473</v>
      </c>
      <c r="B97221" s="1">
        <v>45062</v>
      </c>
      <c r="C97221" s="17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32</v>
      </c>
    </row>
    <row r="97222" spans="1:11" x14ac:dyDescent="0.35">
      <c r="A97222">
        <v>97474</v>
      </c>
      <c r="B97222" s="1">
        <v>45062</v>
      </c>
      <c r="C97222" s="17">
        <v>0.52726851851851841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57</v>
      </c>
    </row>
    <row r="97223" spans="1:11" x14ac:dyDescent="0.35">
      <c r="A97223">
        <v>97475</v>
      </c>
      <c r="B97223" s="1">
        <v>45062</v>
      </c>
      <c r="C97223" s="17">
        <v>0.52758101851851857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57</v>
      </c>
    </row>
    <row r="97224" spans="1:11" x14ac:dyDescent="0.35">
      <c r="A97224">
        <v>97476</v>
      </c>
      <c r="B97224" s="1">
        <v>45062</v>
      </c>
      <c r="C97224" s="17">
        <v>0.52758101851851857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5">
      <c r="A97225">
        <v>97477</v>
      </c>
      <c r="B97225" s="1">
        <v>45062</v>
      </c>
      <c r="C97225" s="17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49</v>
      </c>
    </row>
    <row r="97226" spans="1:11" x14ac:dyDescent="0.35">
      <c r="A97226">
        <v>97478</v>
      </c>
      <c r="B97226" s="1">
        <v>45062</v>
      </c>
      <c r="C97226" s="17">
        <v>0.5285763888888888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52</v>
      </c>
    </row>
    <row r="97227" spans="1:11" x14ac:dyDescent="0.35">
      <c r="A97227">
        <v>97479</v>
      </c>
      <c r="B97227" s="1">
        <v>45062</v>
      </c>
      <c r="C97227" s="17">
        <v>0.53054398148148141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60</v>
      </c>
    </row>
    <row r="97228" spans="1:11" x14ac:dyDescent="0.35">
      <c r="A97228">
        <v>97480</v>
      </c>
      <c r="B97228" s="1">
        <v>45062</v>
      </c>
      <c r="C97228" s="17">
        <v>0.53054398148148141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5">
      <c r="A97229">
        <v>97481</v>
      </c>
      <c r="B97229" s="1">
        <v>45062</v>
      </c>
      <c r="C97229" s="17">
        <v>0.53054398148148141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5">
      <c r="A97230">
        <v>97482</v>
      </c>
      <c r="B97230" s="1">
        <v>45062</v>
      </c>
      <c r="C97230" s="17">
        <v>0.53157407407407398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59</v>
      </c>
    </row>
    <row r="97231" spans="1:11" x14ac:dyDescent="0.35">
      <c r="A97231">
        <v>97483</v>
      </c>
      <c r="B97231" s="1">
        <v>45062</v>
      </c>
      <c r="C97231" s="17">
        <v>0.5344444444444445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54</v>
      </c>
    </row>
    <row r="97232" spans="1:11" x14ac:dyDescent="0.35">
      <c r="A97232">
        <v>97484</v>
      </c>
      <c r="B97232" s="1">
        <v>45062</v>
      </c>
      <c r="C97232" s="17">
        <v>0.53776620370370365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38</v>
      </c>
    </row>
    <row r="97233" spans="1:11" x14ac:dyDescent="0.35">
      <c r="A97233">
        <v>97485</v>
      </c>
      <c r="B97233" s="1">
        <v>45062</v>
      </c>
      <c r="C97233" s="17">
        <v>0.53978009259259263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5">
      <c r="A97234">
        <v>97486</v>
      </c>
      <c r="B97234" s="1">
        <v>45062</v>
      </c>
      <c r="C97234" s="17">
        <v>0.53978009259259263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5">
      <c r="A97235">
        <v>97487</v>
      </c>
      <c r="B97235" s="1">
        <v>45062</v>
      </c>
      <c r="C97235" s="17">
        <v>0.54086805555555562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31</v>
      </c>
    </row>
    <row r="97236" spans="1:11" x14ac:dyDescent="0.35">
      <c r="A97236">
        <v>97488</v>
      </c>
      <c r="B97236" s="1">
        <v>45062</v>
      </c>
      <c r="C97236" s="17">
        <v>0.54086805555555562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5">
      <c r="A97237">
        <v>97489</v>
      </c>
      <c r="B97237" s="1">
        <v>45062</v>
      </c>
      <c r="C97237" s="17">
        <v>0.54363425925925934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53</v>
      </c>
    </row>
    <row r="97238" spans="1:11" x14ac:dyDescent="0.35">
      <c r="A97238">
        <v>97490</v>
      </c>
      <c r="B97238" s="1">
        <v>45062</v>
      </c>
      <c r="C97238" s="17">
        <v>0.54471064814814807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64</v>
      </c>
    </row>
    <row r="97239" spans="1:11" x14ac:dyDescent="0.35">
      <c r="A97239">
        <v>97491</v>
      </c>
      <c r="B97239" s="1">
        <v>45062</v>
      </c>
      <c r="C97239" s="17">
        <v>0.54471064814814807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5">
      <c r="A97240">
        <v>97492</v>
      </c>
      <c r="B97240" s="1">
        <v>45062</v>
      </c>
      <c r="C97240" s="17">
        <v>0.54568287037037044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45</v>
      </c>
    </row>
    <row r="97241" spans="1:11" x14ac:dyDescent="0.35">
      <c r="A97241">
        <v>97493</v>
      </c>
      <c r="B97241" s="1">
        <v>45062</v>
      </c>
      <c r="C97241" s="17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29</v>
      </c>
    </row>
    <row r="97242" spans="1:11" x14ac:dyDescent="0.35">
      <c r="A97242">
        <v>97494</v>
      </c>
      <c r="B97242" s="1">
        <v>45062</v>
      </c>
      <c r="C97242" s="17">
        <v>0.54656250000000006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37</v>
      </c>
    </row>
    <row r="97243" spans="1:11" x14ac:dyDescent="0.35">
      <c r="A97243">
        <v>97495</v>
      </c>
      <c r="B97243" s="1">
        <v>45062</v>
      </c>
      <c r="C97243" s="17">
        <v>0.54795138888888895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64</v>
      </c>
    </row>
    <row r="97244" spans="1:11" x14ac:dyDescent="0.35">
      <c r="A97244">
        <v>97496</v>
      </c>
      <c r="B97244" s="1">
        <v>45062</v>
      </c>
      <c r="C97244" s="17">
        <v>0.54893518518518514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5">
      <c r="A97245">
        <v>97497</v>
      </c>
      <c r="B97245" s="1">
        <v>45062</v>
      </c>
      <c r="C97245" s="17">
        <v>0.54893518518518514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5">
      <c r="A97246">
        <v>97498</v>
      </c>
      <c r="B97246" s="1">
        <v>45062</v>
      </c>
      <c r="C97246" s="17">
        <v>0.55090277777777774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5">
      <c r="A97247">
        <v>97499</v>
      </c>
      <c r="B97247" s="1">
        <v>45062</v>
      </c>
      <c r="C97247" s="17">
        <v>0.55090277777777774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5">
      <c r="A97248">
        <v>97500</v>
      </c>
      <c r="B97248" s="1">
        <v>45062</v>
      </c>
      <c r="C97248" s="17">
        <v>0.55090277777777774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5">
      <c r="A97249">
        <v>97501</v>
      </c>
      <c r="B97249" s="1">
        <v>45062</v>
      </c>
      <c r="C97249" s="17">
        <v>0.55101851851851857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63</v>
      </c>
    </row>
    <row r="97250" spans="1:11" x14ac:dyDescent="0.35">
      <c r="A97250">
        <v>97502</v>
      </c>
      <c r="B97250" s="1">
        <v>45062</v>
      </c>
      <c r="C97250" s="17">
        <v>0.55120370370370364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66</v>
      </c>
    </row>
    <row r="97251" spans="1:11" x14ac:dyDescent="0.35">
      <c r="A97251">
        <v>97503</v>
      </c>
      <c r="B97251" s="1">
        <v>45062</v>
      </c>
      <c r="C97251" s="17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43</v>
      </c>
    </row>
    <row r="97252" spans="1:11" x14ac:dyDescent="0.35">
      <c r="A97252">
        <v>97504</v>
      </c>
      <c r="B97252" s="1">
        <v>45062</v>
      </c>
      <c r="C97252" s="17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45</v>
      </c>
    </row>
    <row r="97253" spans="1:11" x14ac:dyDescent="0.35">
      <c r="A97253">
        <v>97505</v>
      </c>
      <c r="B97253" s="1">
        <v>45062</v>
      </c>
      <c r="C97253" s="17">
        <v>0.55267361111111102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48</v>
      </c>
    </row>
    <row r="97254" spans="1:11" x14ac:dyDescent="0.35">
      <c r="A97254">
        <v>97506</v>
      </c>
      <c r="B97254" s="1">
        <v>45062</v>
      </c>
      <c r="C97254" s="17">
        <v>0.55267361111111102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5">
      <c r="A97255">
        <v>97507</v>
      </c>
      <c r="B97255" s="1">
        <v>45062</v>
      </c>
      <c r="C97255" s="17">
        <v>0.55283564814814823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54</v>
      </c>
    </row>
    <row r="97256" spans="1:11" x14ac:dyDescent="0.35">
      <c r="A97256">
        <v>97508</v>
      </c>
      <c r="B97256" s="1">
        <v>45062</v>
      </c>
      <c r="C97256" s="17">
        <v>0.55283564814814823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5">
      <c r="A97257">
        <v>97509</v>
      </c>
      <c r="B97257" s="1">
        <v>45062</v>
      </c>
      <c r="C97257" s="17">
        <v>0.55291666666666672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37</v>
      </c>
    </row>
    <row r="97258" spans="1:11" x14ac:dyDescent="0.35">
      <c r="A97258">
        <v>97510</v>
      </c>
      <c r="B97258" s="1">
        <v>45062</v>
      </c>
      <c r="C97258" s="17">
        <v>0.55291666666666672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5">
      <c r="A97259">
        <v>97511</v>
      </c>
      <c r="B97259" s="1">
        <v>45062</v>
      </c>
      <c r="C97259" s="17">
        <v>0.55304398148148137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65</v>
      </c>
    </row>
    <row r="97260" spans="1:11" x14ac:dyDescent="0.35">
      <c r="A97260">
        <v>97512</v>
      </c>
      <c r="B97260" s="1">
        <v>45062</v>
      </c>
      <c r="C97260" s="17">
        <v>0.5555902777777777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33</v>
      </c>
    </row>
    <row r="97261" spans="1:11" x14ac:dyDescent="0.35">
      <c r="A97261">
        <v>97513</v>
      </c>
      <c r="B97261" s="1">
        <v>45062</v>
      </c>
      <c r="C97261" s="17">
        <v>0.5555902777777777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5">
      <c r="A97262">
        <v>97514</v>
      </c>
      <c r="B97262" s="1">
        <v>45062</v>
      </c>
      <c r="C97262" s="17">
        <v>0.55815972222222232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58</v>
      </c>
    </row>
    <row r="97263" spans="1:11" x14ac:dyDescent="0.35">
      <c r="A97263">
        <v>97515</v>
      </c>
      <c r="B97263" s="1">
        <v>45062</v>
      </c>
      <c r="C97263" s="17">
        <v>0.55847222222222226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44</v>
      </c>
    </row>
    <row r="97264" spans="1:11" x14ac:dyDescent="0.35">
      <c r="A97264">
        <v>97516</v>
      </c>
      <c r="B97264" s="1">
        <v>45062</v>
      </c>
      <c r="C97264" s="17">
        <v>0.55905092592592598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33</v>
      </c>
    </row>
    <row r="97265" spans="1:11" x14ac:dyDescent="0.35">
      <c r="A97265">
        <v>97517</v>
      </c>
      <c r="B97265" s="1">
        <v>45062</v>
      </c>
      <c r="C97265" s="17">
        <v>0.55947916666666675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5">
      <c r="A97266">
        <v>97518</v>
      </c>
      <c r="B97266" s="1">
        <v>45062</v>
      </c>
      <c r="C97266" s="17">
        <v>0.55947916666666675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5">
      <c r="A97267">
        <v>97519</v>
      </c>
      <c r="B97267" s="1">
        <v>45062</v>
      </c>
      <c r="C97267" s="17">
        <v>0.5598495370370371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47</v>
      </c>
    </row>
    <row r="97268" spans="1:11" x14ac:dyDescent="0.35">
      <c r="A97268">
        <v>97520</v>
      </c>
      <c r="B97268" s="1">
        <v>45062</v>
      </c>
      <c r="C97268" s="17">
        <v>0.5598495370370371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5">
      <c r="A97269">
        <v>97521</v>
      </c>
      <c r="B97269" s="1">
        <v>45062</v>
      </c>
      <c r="C97269" s="17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31</v>
      </c>
    </row>
    <row r="97270" spans="1:11" x14ac:dyDescent="0.35">
      <c r="A97270">
        <v>97522</v>
      </c>
      <c r="B97270" s="1">
        <v>45062</v>
      </c>
      <c r="C97270" s="17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65</v>
      </c>
    </row>
    <row r="97271" spans="1:11" x14ac:dyDescent="0.35">
      <c r="A97271">
        <v>97523</v>
      </c>
      <c r="B97271" s="1">
        <v>45062</v>
      </c>
      <c r="C97271" s="17">
        <v>0.56523148148148139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43</v>
      </c>
    </row>
    <row r="97272" spans="1:11" x14ac:dyDescent="0.35">
      <c r="A97272">
        <v>97524</v>
      </c>
      <c r="B97272" s="1">
        <v>45062</v>
      </c>
      <c r="C97272" s="17">
        <v>0.5653703703703703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37</v>
      </c>
    </row>
    <row r="97273" spans="1:11" x14ac:dyDescent="0.35">
      <c r="A97273">
        <v>97525</v>
      </c>
      <c r="B97273" s="1">
        <v>45062</v>
      </c>
      <c r="C97273" s="17">
        <v>0.56552083333333325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55</v>
      </c>
    </row>
    <row r="97274" spans="1:11" x14ac:dyDescent="0.35">
      <c r="A97274">
        <v>97526</v>
      </c>
      <c r="B97274" s="1">
        <v>45062</v>
      </c>
      <c r="C97274" s="17">
        <v>0.56572916666666662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41</v>
      </c>
    </row>
    <row r="97275" spans="1:11" x14ac:dyDescent="0.35">
      <c r="A97275">
        <v>97527</v>
      </c>
      <c r="B97275" s="1">
        <v>45062</v>
      </c>
      <c r="C97275" s="17">
        <v>0.56631944444444438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31</v>
      </c>
    </row>
    <row r="97276" spans="1:11" x14ac:dyDescent="0.35">
      <c r="A97276">
        <v>97528</v>
      </c>
      <c r="B97276" s="1">
        <v>45062</v>
      </c>
      <c r="C97276" s="17">
        <v>0.56631944444444438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5">
      <c r="A97277">
        <v>97529</v>
      </c>
      <c r="B97277" s="1">
        <v>45062</v>
      </c>
      <c r="C97277" s="17">
        <v>0.56631944444444438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5">
      <c r="A97278">
        <v>97530</v>
      </c>
      <c r="B97278" s="1">
        <v>45062</v>
      </c>
      <c r="C97278" s="17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5">
      <c r="A97279">
        <v>97531</v>
      </c>
      <c r="B97279" s="1">
        <v>45062</v>
      </c>
      <c r="C97279" s="17">
        <v>0.5691666666666666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30</v>
      </c>
    </row>
    <row r="97280" spans="1:11" x14ac:dyDescent="0.35">
      <c r="A97280">
        <v>97532</v>
      </c>
      <c r="B97280" s="1">
        <v>45062</v>
      </c>
      <c r="C97280" s="17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44</v>
      </c>
    </row>
    <row r="97281" spans="1:11" x14ac:dyDescent="0.35">
      <c r="A97281">
        <v>97533</v>
      </c>
      <c r="B97281" s="1">
        <v>45062</v>
      </c>
      <c r="C97281" s="17">
        <v>0.56989583333333327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61</v>
      </c>
    </row>
    <row r="97282" spans="1:11" x14ac:dyDescent="0.35">
      <c r="A97282">
        <v>97534</v>
      </c>
      <c r="B97282" s="1">
        <v>45062</v>
      </c>
      <c r="C97282" s="17">
        <v>0.57037037037037042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46</v>
      </c>
    </row>
    <row r="97283" spans="1:11" x14ac:dyDescent="0.35">
      <c r="A97283">
        <v>97535</v>
      </c>
      <c r="B97283" s="1">
        <v>45062</v>
      </c>
      <c r="C97283" s="17">
        <v>0.57069444444444439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66</v>
      </c>
    </row>
    <row r="97284" spans="1:11" x14ac:dyDescent="0.35">
      <c r="A97284">
        <v>97536</v>
      </c>
      <c r="B97284" s="1">
        <v>45062</v>
      </c>
      <c r="C97284" s="17">
        <v>0.57099537037037029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60</v>
      </c>
    </row>
    <row r="97285" spans="1:11" x14ac:dyDescent="0.35">
      <c r="A97285">
        <v>97537</v>
      </c>
      <c r="B97285" s="1">
        <v>45062</v>
      </c>
      <c r="C97285" s="17">
        <v>0.57099537037037029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5">
      <c r="A97286">
        <v>97538</v>
      </c>
      <c r="B97286" s="1">
        <v>45062</v>
      </c>
      <c r="C97286" s="17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48</v>
      </c>
    </row>
    <row r="97287" spans="1:11" x14ac:dyDescent="0.35">
      <c r="A97287">
        <v>97539</v>
      </c>
      <c r="B97287" s="1">
        <v>45062</v>
      </c>
      <c r="C97287" s="17">
        <v>0.57474537037037043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5">
      <c r="A97288">
        <v>97540</v>
      </c>
      <c r="B97288" s="1">
        <v>45062</v>
      </c>
      <c r="C97288" s="17">
        <v>0.57474537037037043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5">
      <c r="A97289">
        <v>97541</v>
      </c>
      <c r="B97289" s="1">
        <v>45062</v>
      </c>
      <c r="C97289" s="17">
        <v>0.57587962962962957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38</v>
      </c>
    </row>
    <row r="97290" spans="1:11" x14ac:dyDescent="0.35">
      <c r="A97290">
        <v>97542</v>
      </c>
      <c r="B97290" s="1">
        <v>45062</v>
      </c>
      <c r="C97290" s="17">
        <v>0.57701388888888894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32</v>
      </c>
    </row>
    <row r="97291" spans="1:11" x14ac:dyDescent="0.35">
      <c r="A97291">
        <v>97543</v>
      </c>
      <c r="B97291" s="1">
        <v>45062</v>
      </c>
      <c r="C97291" s="17">
        <v>0.57701388888888894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5">
      <c r="A97292">
        <v>97544</v>
      </c>
      <c r="B97292" s="1">
        <v>45062</v>
      </c>
      <c r="C97292" s="17">
        <v>0.57733796296296291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37</v>
      </c>
    </row>
    <row r="97293" spans="1:11" x14ac:dyDescent="0.35">
      <c r="A97293">
        <v>97545</v>
      </c>
      <c r="B97293" s="1">
        <v>45062</v>
      </c>
      <c r="C97293" s="17">
        <v>0.57733796296296291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5">
      <c r="A97294">
        <v>97546</v>
      </c>
      <c r="B97294" s="1">
        <v>45062</v>
      </c>
      <c r="C97294" s="17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50</v>
      </c>
    </row>
    <row r="97295" spans="1:11" x14ac:dyDescent="0.35">
      <c r="A97295">
        <v>97547</v>
      </c>
      <c r="B97295" s="1">
        <v>45062</v>
      </c>
      <c r="C97295" s="17">
        <v>0.57956018518518526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40</v>
      </c>
    </row>
    <row r="97296" spans="1:11" x14ac:dyDescent="0.35">
      <c r="A97296">
        <v>97548</v>
      </c>
      <c r="B97296" s="1">
        <v>45062</v>
      </c>
      <c r="C97296" s="17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36</v>
      </c>
    </row>
    <row r="97297" spans="1:11" x14ac:dyDescent="0.35">
      <c r="A97297">
        <v>97549</v>
      </c>
      <c r="B97297" s="1">
        <v>45062</v>
      </c>
      <c r="C97297" s="17">
        <v>0.5853124999999999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49</v>
      </c>
    </row>
    <row r="97298" spans="1:11" x14ac:dyDescent="0.35">
      <c r="A97298">
        <v>97550</v>
      </c>
      <c r="B97298" s="1">
        <v>45062</v>
      </c>
      <c r="C97298" s="17">
        <v>0.5871643518518519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37</v>
      </c>
    </row>
    <row r="97299" spans="1:11" x14ac:dyDescent="0.35">
      <c r="A97299">
        <v>97551</v>
      </c>
      <c r="B97299" s="1">
        <v>45062</v>
      </c>
      <c r="C97299" s="17">
        <v>0.5871643518518519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5">
      <c r="A97300">
        <v>97552</v>
      </c>
      <c r="B97300" s="1">
        <v>45062</v>
      </c>
      <c r="C97300" s="17">
        <v>0.5871643518518519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5">
      <c r="A97301">
        <v>97553</v>
      </c>
      <c r="B97301" s="1">
        <v>45062</v>
      </c>
      <c r="C97301" s="17">
        <v>0.58806712962962959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5">
      <c r="A97302">
        <v>97554</v>
      </c>
      <c r="B97302" s="1">
        <v>45062</v>
      </c>
      <c r="C97302" s="17">
        <v>0.5888078703703703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32</v>
      </c>
    </row>
    <row r="97303" spans="1:11" x14ac:dyDescent="0.35">
      <c r="A97303">
        <v>97555</v>
      </c>
      <c r="B97303" s="1">
        <v>45062</v>
      </c>
      <c r="C97303" s="17">
        <v>0.5888078703703703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5">
      <c r="A97304">
        <v>97556</v>
      </c>
      <c r="B97304" s="1">
        <v>45062</v>
      </c>
      <c r="C97304" s="17">
        <v>0.58887731481481476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57</v>
      </c>
    </row>
    <row r="97305" spans="1:11" x14ac:dyDescent="0.35">
      <c r="A97305">
        <v>97557</v>
      </c>
      <c r="B97305" s="1">
        <v>45062</v>
      </c>
      <c r="C97305" s="17">
        <v>0.5905555555555555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45</v>
      </c>
    </row>
    <row r="97306" spans="1:11" x14ac:dyDescent="0.35">
      <c r="A97306">
        <v>97558</v>
      </c>
      <c r="B97306" s="1">
        <v>45062</v>
      </c>
      <c r="C97306" s="17">
        <v>0.59056712962962954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29</v>
      </c>
    </row>
    <row r="97307" spans="1:11" x14ac:dyDescent="0.35">
      <c r="A97307">
        <v>97559</v>
      </c>
      <c r="B97307" s="1">
        <v>45062</v>
      </c>
      <c r="C97307" s="17">
        <v>0.5905787037037038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63</v>
      </c>
    </row>
    <row r="97308" spans="1:11" x14ac:dyDescent="0.35">
      <c r="A97308">
        <v>97560</v>
      </c>
      <c r="B97308" s="1">
        <v>45062</v>
      </c>
      <c r="C97308" s="17">
        <v>0.59092592592592585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44</v>
      </c>
    </row>
    <row r="97309" spans="1:11" x14ac:dyDescent="0.35">
      <c r="A97309">
        <v>97561</v>
      </c>
      <c r="B97309" s="1">
        <v>45062</v>
      </c>
      <c r="C97309" s="17">
        <v>0.59379629629629638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29</v>
      </c>
    </row>
    <row r="97310" spans="1:11" x14ac:dyDescent="0.35">
      <c r="A97310">
        <v>97562</v>
      </c>
      <c r="B97310" s="1">
        <v>45062</v>
      </c>
      <c r="C97310" s="17">
        <v>0.59391203703703699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56</v>
      </c>
    </row>
    <row r="97311" spans="1:11" x14ac:dyDescent="0.35">
      <c r="A97311">
        <v>97563</v>
      </c>
      <c r="B97311" s="1">
        <v>45062</v>
      </c>
      <c r="C97311" s="17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50</v>
      </c>
    </row>
    <row r="97312" spans="1:11" x14ac:dyDescent="0.35">
      <c r="A97312">
        <v>97564</v>
      </c>
      <c r="B97312" s="1">
        <v>45062</v>
      </c>
      <c r="C97312" s="17">
        <v>0.59428240740740734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60</v>
      </c>
    </row>
    <row r="97313" spans="1:11" x14ac:dyDescent="0.35">
      <c r="A97313">
        <v>97565</v>
      </c>
      <c r="B97313" s="1">
        <v>45062</v>
      </c>
      <c r="C97313" s="17">
        <v>0.59428240740740734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5">
      <c r="A97314">
        <v>97566</v>
      </c>
      <c r="B97314" s="1">
        <v>45062</v>
      </c>
      <c r="C97314" s="17">
        <v>0.59627314814814825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31</v>
      </c>
    </row>
    <row r="97315" spans="1:11" x14ac:dyDescent="0.35">
      <c r="A97315">
        <v>97567</v>
      </c>
      <c r="B97315" s="1">
        <v>45062</v>
      </c>
      <c r="C97315" s="17">
        <v>0.59677083333333325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50</v>
      </c>
    </row>
    <row r="97316" spans="1:11" x14ac:dyDescent="0.35">
      <c r="A97316">
        <v>97568</v>
      </c>
      <c r="B97316" s="1">
        <v>45062</v>
      </c>
      <c r="C97316" s="17">
        <v>0.59690972222222216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53</v>
      </c>
    </row>
    <row r="97317" spans="1:11" x14ac:dyDescent="0.35">
      <c r="A97317">
        <v>97569</v>
      </c>
      <c r="B97317" s="1">
        <v>45062</v>
      </c>
      <c r="C97317" s="17">
        <v>0.5969212962962962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50</v>
      </c>
    </row>
    <row r="97318" spans="1:11" x14ac:dyDescent="0.35">
      <c r="A97318">
        <v>97570</v>
      </c>
      <c r="B97318" s="1">
        <v>45062</v>
      </c>
      <c r="C97318" s="17">
        <v>0.597164351851851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5">
      <c r="A97319">
        <v>97571</v>
      </c>
      <c r="B97319" s="1">
        <v>45062</v>
      </c>
      <c r="C97319" s="17">
        <v>0.597164351851851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5">
      <c r="A97320">
        <v>97572</v>
      </c>
      <c r="B97320" s="1">
        <v>45062</v>
      </c>
      <c r="C97320" s="17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48</v>
      </c>
    </row>
    <row r="97321" spans="1:11" x14ac:dyDescent="0.35">
      <c r="A97321">
        <v>97573</v>
      </c>
      <c r="B97321" s="1">
        <v>45062</v>
      </c>
      <c r="C97321" s="17">
        <v>0.59943287037037041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59</v>
      </c>
    </row>
    <row r="97322" spans="1:11" x14ac:dyDescent="0.35">
      <c r="A97322">
        <v>97574</v>
      </c>
      <c r="B97322" s="1">
        <v>45062</v>
      </c>
      <c r="C97322" s="17">
        <v>0.59943287037037041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5">
      <c r="A97323">
        <v>97575</v>
      </c>
      <c r="B97323" s="1">
        <v>45062</v>
      </c>
      <c r="C97323" s="17">
        <v>0.59991898148148137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62</v>
      </c>
    </row>
    <row r="97324" spans="1:11" x14ac:dyDescent="0.35">
      <c r="A97324">
        <v>97576</v>
      </c>
      <c r="B97324" s="1">
        <v>45062</v>
      </c>
      <c r="C97324" s="17">
        <v>0.60052083333333339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44</v>
      </c>
    </row>
    <row r="97325" spans="1:11" x14ac:dyDescent="0.35">
      <c r="A97325">
        <v>97577</v>
      </c>
      <c r="B97325" s="1">
        <v>45062</v>
      </c>
      <c r="C97325" s="17">
        <v>0.60100694444444436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64</v>
      </c>
    </row>
    <row r="97326" spans="1:11" x14ac:dyDescent="0.35">
      <c r="A97326">
        <v>97578</v>
      </c>
      <c r="B97326" s="1">
        <v>45062</v>
      </c>
      <c r="C97326" s="17">
        <v>0.60100694444444436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5">
      <c r="A97327">
        <v>97579</v>
      </c>
      <c r="B97327" s="1">
        <v>45062</v>
      </c>
      <c r="C97327" s="17">
        <v>0.60143518518518513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62</v>
      </c>
    </row>
    <row r="97328" spans="1:11" x14ac:dyDescent="0.35">
      <c r="A97328">
        <v>97580</v>
      </c>
      <c r="B97328" s="1">
        <v>45062</v>
      </c>
      <c r="C97328" s="17">
        <v>0.60190972222222228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49</v>
      </c>
    </row>
    <row r="97329" spans="1:11" x14ac:dyDescent="0.35">
      <c r="A97329">
        <v>97581</v>
      </c>
      <c r="B97329" s="1">
        <v>45062</v>
      </c>
      <c r="C97329" s="17">
        <v>0.60195601851851843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49</v>
      </c>
    </row>
    <row r="97330" spans="1:11" x14ac:dyDescent="0.35">
      <c r="A97330">
        <v>97582</v>
      </c>
      <c r="B97330" s="1">
        <v>45062</v>
      </c>
      <c r="C97330" s="17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47</v>
      </c>
    </row>
    <row r="97331" spans="1:11" x14ac:dyDescent="0.35">
      <c r="A97331">
        <v>97583</v>
      </c>
      <c r="B97331" s="1">
        <v>45062</v>
      </c>
      <c r="C97331" s="17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5">
      <c r="A97332">
        <v>97584</v>
      </c>
      <c r="B97332" s="1">
        <v>45062</v>
      </c>
      <c r="C97332" s="17">
        <v>0.602685185185185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52</v>
      </c>
    </row>
    <row r="97333" spans="1:11" x14ac:dyDescent="0.35">
      <c r="A97333">
        <v>97585</v>
      </c>
      <c r="B97333" s="1">
        <v>45062</v>
      </c>
      <c r="C97333" s="17">
        <v>0.60306712962962972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41</v>
      </c>
    </row>
    <row r="97334" spans="1:11" x14ac:dyDescent="0.35">
      <c r="A97334">
        <v>97586</v>
      </c>
      <c r="B97334" s="1">
        <v>45062</v>
      </c>
      <c r="C97334" s="17">
        <v>0.60450231481481476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47</v>
      </c>
    </row>
    <row r="97335" spans="1:11" x14ac:dyDescent="0.35">
      <c r="A97335">
        <v>97587</v>
      </c>
      <c r="B97335" s="1">
        <v>45062</v>
      </c>
      <c r="C97335" s="17">
        <v>0.60450231481481476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5">
      <c r="A97336">
        <v>97588</v>
      </c>
      <c r="B97336" s="1">
        <v>45062</v>
      </c>
      <c r="C97336" s="17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64</v>
      </c>
    </row>
    <row r="97337" spans="1:11" x14ac:dyDescent="0.35">
      <c r="A97337">
        <v>97589</v>
      </c>
      <c r="B97337" s="1">
        <v>45062</v>
      </c>
      <c r="C97337" s="17">
        <v>0.60881944444444436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52</v>
      </c>
    </row>
    <row r="97338" spans="1:11" x14ac:dyDescent="0.35">
      <c r="A97338">
        <v>97590</v>
      </c>
      <c r="B97338" s="1">
        <v>45062</v>
      </c>
      <c r="C97338" s="17">
        <v>0.60987268518518523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56</v>
      </c>
    </row>
    <row r="97339" spans="1:11" x14ac:dyDescent="0.35">
      <c r="A97339">
        <v>97591</v>
      </c>
      <c r="B97339" s="1">
        <v>45062</v>
      </c>
      <c r="C97339" s="17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53</v>
      </c>
    </row>
    <row r="97340" spans="1:11" x14ac:dyDescent="0.35">
      <c r="A97340">
        <v>97592</v>
      </c>
      <c r="B97340" s="1">
        <v>45062</v>
      </c>
      <c r="C97340" s="17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5">
      <c r="A97341">
        <v>97593</v>
      </c>
      <c r="B97341" s="1">
        <v>45062</v>
      </c>
      <c r="C97341" s="17">
        <v>0.61055555555555552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53</v>
      </c>
    </row>
    <row r="97342" spans="1:11" x14ac:dyDescent="0.35">
      <c r="A97342">
        <v>97594</v>
      </c>
      <c r="B97342" s="1">
        <v>45062</v>
      </c>
      <c r="C97342" s="17">
        <v>0.61055555555555552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5">
      <c r="A97343">
        <v>97595</v>
      </c>
      <c r="B97343" s="1">
        <v>45062</v>
      </c>
      <c r="C97343" s="17">
        <v>0.61145833333333344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61</v>
      </c>
    </row>
    <row r="97344" spans="1:11" x14ac:dyDescent="0.35">
      <c r="A97344">
        <v>97596</v>
      </c>
      <c r="B97344" s="1">
        <v>45062</v>
      </c>
      <c r="C97344" s="17">
        <v>0.61452546296296306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38</v>
      </c>
    </row>
    <row r="97345" spans="1:11" x14ac:dyDescent="0.35">
      <c r="A97345">
        <v>97597</v>
      </c>
      <c r="B97345" s="1">
        <v>45062</v>
      </c>
      <c r="C97345" s="17">
        <v>0.61458333333333326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63</v>
      </c>
    </row>
    <row r="97346" spans="1:11" x14ac:dyDescent="0.35">
      <c r="A97346">
        <v>97598</v>
      </c>
      <c r="B97346" s="1">
        <v>45062</v>
      </c>
      <c r="C97346" s="17">
        <v>0.61709490740740747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52</v>
      </c>
    </row>
    <row r="97347" spans="1:11" x14ac:dyDescent="0.35">
      <c r="A97347">
        <v>97599</v>
      </c>
      <c r="B97347" s="1">
        <v>45062</v>
      </c>
      <c r="C97347" s="17">
        <v>0.6198379629629629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46</v>
      </c>
    </row>
    <row r="97348" spans="1:11" x14ac:dyDescent="0.35">
      <c r="A97348">
        <v>97600</v>
      </c>
      <c r="B97348" s="1">
        <v>45062</v>
      </c>
      <c r="C97348" s="17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5">
      <c r="A97349">
        <v>97601</v>
      </c>
      <c r="B97349" s="1">
        <v>45062</v>
      </c>
      <c r="C97349" s="17">
        <v>0.6218055555555555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29</v>
      </c>
    </row>
    <row r="97350" spans="1:11" x14ac:dyDescent="0.35">
      <c r="A97350">
        <v>97602</v>
      </c>
      <c r="B97350" s="1">
        <v>45062</v>
      </c>
      <c r="C97350" s="17">
        <v>0.62277777777777787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50</v>
      </c>
    </row>
    <row r="97351" spans="1:11" x14ac:dyDescent="0.35">
      <c r="A97351">
        <v>97603</v>
      </c>
      <c r="B97351" s="1">
        <v>45062</v>
      </c>
      <c r="C97351" s="17">
        <v>0.6234143518518517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61</v>
      </c>
    </row>
    <row r="97352" spans="1:11" x14ac:dyDescent="0.35">
      <c r="A97352">
        <v>97604</v>
      </c>
      <c r="B97352" s="1">
        <v>45062</v>
      </c>
      <c r="C97352" s="17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41</v>
      </c>
    </row>
    <row r="97353" spans="1:11" x14ac:dyDescent="0.35">
      <c r="A97353">
        <v>97605</v>
      </c>
      <c r="B97353" s="1">
        <v>45062</v>
      </c>
      <c r="C97353" s="17">
        <v>0.62692129629629623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58</v>
      </c>
    </row>
    <row r="97354" spans="1:11" x14ac:dyDescent="0.35">
      <c r="A97354">
        <v>97606</v>
      </c>
      <c r="B97354" s="1">
        <v>45062</v>
      </c>
      <c r="C97354" s="17">
        <v>0.62692129629629623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5">
      <c r="A97355">
        <v>97607</v>
      </c>
      <c r="B97355" s="1">
        <v>45062</v>
      </c>
      <c r="C97355" s="17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60</v>
      </c>
    </row>
    <row r="97356" spans="1:11" x14ac:dyDescent="0.35">
      <c r="A97356">
        <v>97608</v>
      </c>
      <c r="B97356" s="1">
        <v>45062</v>
      </c>
      <c r="C97356" s="17">
        <v>0.6298611111111112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64</v>
      </c>
    </row>
    <row r="97357" spans="1:11" x14ac:dyDescent="0.35">
      <c r="A97357">
        <v>97609</v>
      </c>
      <c r="B97357" s="1">
        <v>45062</v>
      </c>
      <c r="C97357" s="17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31</v>
      </c>
    </row>
    <row r="97358" spans="1:11" x14ac:dyDescent="0.35">
      <c r="A97358">
        <v>97610</v>
      </c>
      <c r="B97358" s="1">
        <v>45062</v>
      </c>
      <c r="C97358" s="17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5">
      <c r="A97359">
        <v>97611</v>
      </c>
      <c r="B97359" s="1">
        <v>45062</v>
      </c>
      <c r="C97359" s="17">
        <v>0.63082175925925932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60</v>
      </c>
    </row>
    <row r="97360" spans="1:11" x14ac:dyDescent="0.35">
      <c r="A97360">
        <v>97612</v>
      </c>
      <c r="B97360" s="1">
        <v>45062</v>
      </c>
      <c r="C97360" s="17">
        <v>0.63082175925925932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5">
      <c r="A97361">
        <v>97613</v>
      </c>
      <c r="B97361" s="1">
        <v>45062</v>
      </c>
      <c r="C97361" s="17">
        <v>0.63344907407407414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64</v>
      </c>
    </row>
    <row r="97362" spans="1:11" x14ac:dyDescent="0.35">
      <c r="A97362">
        <v>97614</v>
      </c>
      <c r="B97362" s="1">
        <v>45062</v>
      </c>
      <c r="C97362" s="17">
        <v>0.63344907407407414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51</v>
      </c>
    </row>
    <row r="97363" spans="1:11" x14ac:dyDescent="0.35">
      <c r="A97363">
        <v>97615</v>
      </c>
      <c r="B97363" s="1">
        <v>45062</v>
      </c>
      <c r="C97363" s="17">
        <v>0.6336342592592592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60</v>
      </c>
    </row>
    <row r="97364" spans="1:11" x14ac:dyDescent="0.35">
      <c r="A97364">
        <v>97616</v>
      </c>
      <c r="B97364" s="1">
        <v>45062</v>
      </c>
      <c r="C97364" s="17">
        <v>0.6336342592592592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5">
      <c r="A97365">
        <v>97617</v>
      </c>
      <c r="B97365" s="1">
        <v>45062</v>
      </c>
      <c r="C97365" s="17">
        <v>0.6336342592592592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5">
      <c r="A97366">
        <v>97618</v>
      </c>
      <c r="B97366" s="1">
        <v>45062</v>
      </c>
      <c r="C97366" s="17">
        <v>0.63421296296296292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59</v>
      </c>
    </row>
    <row r="97367" spans="1:11" x14ac:dyDescent="0.35">
      <c r="A97367">
        <v>97619</v>
      </c>
      <c r="B97367" s="1">
        <v>45062</v>
      </c>
      <c r="C97367" s="17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64</v>
      </c>
    </row>
    <row r="97368" spans="1:11" x14ac:dyDescent="0.35">
      <c r="A97368">
        <v>97620</v>
      </c>
      <c r="B97368" s="1">
        <v>45062</v>
      </c>
      <c r="C97368" s="17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61</v>
      </c>
    </row>
    <row r="97369" spans="1:11" x14ac:dyDescent="0.35">
      <c r="A97369">
        <v>97621</v>
      </c>
      <c r="B97369" s="1">
        <v>45062</v>
      </c>
      <c r="C97369" s="17">
        <v>0.63685185185185178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30</v>
      </c>
    </row>
    <row r="97370" spans="1:11" x14ac:dyDescent="0.35">
      <c r="A97370">
        <v>97622</v>
      </c>
      <c r="B97370" s="1">
        <v>45062</v>
      </c>
      <c r="C97370" s="17">
        <v>0.63771990740740736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43</v>
      </c>
    </row>
    <row r="97371" spans="1:11" x14ac:dyDescent="0.35">
      <c r="A97371">
        <v>97623</v>
      </c>
      <c r="B97371" s="1">
        <v>45062</v>
      </c>
      <c r="C97371" s="17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48</v>
      </c>
    </row>
    <row r="97372" spans="1:11" x14ac:dyDescent="0.35">
      <c r="A97372">
        <v>97624</v>
      </c>
      <c r="B97372" s="1">
        <v>45062</v>
      </c>
      <c r="C97372" s="17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32</v>
      </c>
    </row>
    <row r="97373" spans="1:11" x14ac:dyDescent="0.35">
      <c r="A97373">
        <v>97625</v>
      </c>
      <c r="B97373" s="1">
        <v>45062</v>
      </c>
      <c r="C97373" s="17">
        <v>0.63896990740740733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52</v>
      </c>
    </row>
    <row r="97374" spans="1:11" x14ac:dyDescent="0.35">
      <c r="A97374">
        <v>97626</v>
      </c>
      <c r="B97374" s="1">
        <v>45062</v>
      </c>
      <c r="C97374" s="17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48</v>
      </c>
    </row>
    <row r="97375" spans="1:11" x14ac:dyDescent="0.35">
      <c r="A97375">
        <v>97627</v>
      </c>
      <c r="B97375" s="1">
        <v>45062</v>
      </c>
      <c r="C97375" s="17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5">
      <c r="A97376">
        <v>97628</v>
      </c>
      <c r="B97376" s="1">
        <v>45062</v>
      </c>
      <c r="C97376" s="17">
        <v>0.64046296296296301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62</v>
      </c>
    </row>
    <row r="97377" spans="1:11" x14ac:dyDescent="0.35">
      <c r="A97377">
        <v>97629</v>
      </c>
      <c r="B97377" s="1">
        <v>45062</v>
      </c>
      <c r="C97377" s="17">
        <v>0.64046296296296301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5">
      <c r="A97378">
        <v>97630</v>
      </c>
      <c r="B97378" s="1">
        <v>45062</v>
      </c>
      <c r="C97378" s="17">
        <v>0.64096064814814824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52</v>
      </c>
    </row>
    <row r="97379" spans="1:11" x14ac:dyDescent="0.35">
      <c r="A97379">
        <v>97631</v>
      </c>
      <c r="B97379" s="1">
        <v>45062</v>
      </c>
      <c r="C97379" s="17">
        <v>0.64101851851851843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55</v>
      </c>
    </row>
    <row r="97380" spans="1:11" x14ac:dyDescent="0.35">
      <c r="A97380">
        <v>97632</v>
      </c>
      <c r="B97380" s="1">
        <v>45062</v>
      </c>
      <c r="C97380" s="17">
        <v>0.64241898148148158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46</v>
      </c>
    </row>
    <row r="97381" spans="1:11" x14ac:dyDescent="0.35">
      <c r="A97381">
        <v>97633</v>
      </c>
      <c r="B97381" s="1">
        <v>45062</v>
      </c>
      <c r="C97381" s="17">
        <v>0.64392361111111107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35</v>
      </c>
    </row>
    <row r="97382" spans="1:11" x14ac:dyDescent="0.35">
      <c r="A97382">
        <v>97634</v>
      </c>
      <c r="B97382" s="1">
        <v>45062</v>
      </c>
      <c r="C97382" s="17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46</v>
      </c>
    </row>
    <row r="97383" spans="1:11" x14ac:dyDescent="0.35">
      <c r="A97383">
        <v>97635</v>
      </c>
      <c r="B97383" s="1">
        <v>45062</v>
      </c>
      <c r="C97383" s="17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59</v>
      </c>
    </row>
    <row r="97384" spans="1:11" x14ac:dyDescent="0.35">
      <c r="A97384">
        <v>97636</v>
      </c>
      <c r="B97384" s="1">
        <v>45062</v>
      </c>
      <c r="C97384" s="17">
        <v>0.64487268518518515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32</v>
      </c>
    </row>
    <row r="97385" spans="1:11" x14ac:dyDescent="0.35">
      <c r="A97385">
        <v>97637</v>
      </c>
      <c r="B97385" s="1">
        <v>45062</v>
      </c>
      <c r="C97385" s="17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40</v>
      </c>
    </row>
    <row r="97386" spans="1:11" x14ac:dyDescent="0.35">
      <c r="A97386">
        <v>97638</v>
      </c>
      <c r="B97386" s="1">
        <v>45062</v>
      </c>
      <c r="C97386" s="17">
        <v>0.64656249999999993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40</v>
      </c>
    </row>
    <row r="97387" spans="1:11" x14ac:dyDescent="0.35">
      <c r="A97387">
        <v>97639</v>
      </c>
      <c r="B97387" s="1">
        <v>45062</v>
      </c>
      <c r="C97387" s="17">
        <v>0.64656249999999993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5">
      <c r="A97388">
        <v>97640</v>
      </c>
      <c r="B97388" s="1">
        <v>45062</v>
      </c>
      <c r="C97388" s="17">
        <v>0.64745370370370381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56</v>
      </c>
    </row>
    <row r="97389" spans="1:11" x14ac:dyDescent="0.35">
      <c r="A97389">
        <v>97641</v>
      </c>
      <c r="B97389" s="1">
        <v>45062</v>
      </c>
      <c r="C97389" s="17">
        <v>0.647511574074074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50</v>
      </c>
    </row>
    <row r="97390" spans="1:11" x14ac:dyDescent="0.35">
      <c r="A97390">
        <v>97642</v>
      </c>
      <c r="B97390" s="1">
        <v>45062</v>
      </c>
      <c r="C97390" s="17">
        <v>0.6476736111111112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31</v>
      </c>
    </row>
    <row r="97391" spans="1:11" x14ac:dyDescent="0.35">
      <c r="A97391">
        <v>97643</v>
      </c>
      <c r="B97391" s="1">
        <v>45062</v>
      </c>
      <c r="C97391" s="17">
        <v>0.64876157407407398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63</v>
      </c>
    </row>
    <row r="97392" spans="1:11" x14ac:dyDescent="0.35">
      <c r="A97392">
        <v>97644</v>
      </c>
      <c r="B97392" s="1">
        <v>45062</v>
      </c>
      <c r="C97392" s="17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66</v>
      </c>
    </row>
    <row r="97393" spans="1:11" x14ac:dyDescent="0.35">
      <c r="A97393">
        <v>97645</v>
      </c>
      <c r="B97393" s="1">
        <v>45062</v>
      </c>
      <c r="C97393" s="17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5">
      <c r="A97394">
        <v>97646</v>
      </c>
      <c r="B97394" s="1">
        <v>45062</v>
      </c>
      <c r="C97394" s="17">
        <v>0.64922453703703709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35</v>
      </c>
    </row>
    <row r="97395" spans="1:11" x14ac:dyDescent="0.35">
      <c r="A97395">
        <v>97647</v>
      </c>
      <c r="B97395" s="1">
        <v>45062</v>
      </c>
      <c r="C97395" s="17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36</v>
      </c>
    </row>
    <row r="97396" spans="1:11" x14ac:dyDescent="0.35">
      <c r="A97396">
        <v>97648</v>
      </c>
      <c r="B97396" s="1">
        <v>45062</v>
      </c>
      <c r="C97396" s="17">
        <v>0.65437499999999993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5">
      <c r="A97397">
        <v>97649</v>
      </c>
      <c r="B97397" s="1">
        <v>45062</v>
      </c>
      <c r="C97397" s="17">
        <v>0.65437499999999993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5">
      <c r="A97398">
        <v>97650</v>
      </c>
      <c r="B97398" s="1">
        <v>45062</v>
      </c>
      <c r="C97398" s="17">
        <v>0.65451388888888884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32</v>
      </c>
    </row>
    <row r="97399" spans="1:11" x14ac:dyDescent="0.35">
      <c r="A97399">
        <v>97651</v>
      </c>
      <c r="B97399" s="1">
        <v>45062</v>
      </c>
      <c r="C97399" s="17">
        <v>0.65451388888888884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5">
      <c r="A97400">
        <v>97652</v>
      </c>
      <c r="B97400" s="1">
        <v>45062</v>
      </c>
      <c r="C97400" s="17">
        <v>0.65608796296296301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43</v>
      </c>
    </row>
    <row r="97401" spans="1:11" x14ac:dyDescent="0.35">
      <c r="A97401">
        <v>97653</v>
      </c>
      <c r="B97401" s="1">
        <v>45062</v>
      </c>
      <c r="C97401" s="17">
        <v>0.65608796296296301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5">
      <c r="A97402">
        <v>97654</v>
      </c>
      <c r="B97402" s="1">
        <v>45062</v>
      </c>
      <c r="C97402" s="17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38</v>
      </c>
    </row>
    <row r="97403" spans="1:11" x14ac:dyDescent="0.35">
      <c r="A97403">
        <v>97655</v>
      </c>
      <c r="B97403" s="1">
        <v>45062</v>
      </c>
      <c r="C97403" s="17">
        <v>0.65782407407407417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32</v>
      </c>
    </row>
    <row r="97404" spans="1:11" x14ac:dyDescent="0.35">
      <c r="A97404">
        <v>97656</v>
      </c>
      <c r="B97404" s="1">
        <v>45062</v>
      </c>
      <c r="C97404" s="17">
        <v>0.65782407407407417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51</v>
      </c>
    </row>
    <row r="97405" spans="1:11" x14ac:dyDescent="0.35">
      <c r="A97405">
        <v>97657</v>
      </c>
      <c r="B97405" s="1">
        <v>45062</v>
      </c>
      <c r="C97405" s="17">
        <v>0.65804398148148158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65</v>
      </c>
    </row>
    <row r="97406" spans="1:11" x14ac:dyDescent="0.35">
      <c r="A97406">
        <v>97658</v>
      </c>
      <c r="B97406" s="1">
        <v>45062</v>
      </c>
      <c r="C97406" s="17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64</v>
      </c>
    </row>
    <row r="97407" spans="1:11" x14ac:dyDescent="0.35">
      <c r="A97407">
        <v>97659</v>
      </c>
      <c r="B97407" s="1">
        <v>45062</v>
      </c>
      <c r="C97407" s="17">
        <v>0.65899305555555565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38</v>
      </c>
    </row>
    <row r="97408" spans="1:11" x14ac:dyDescent="0.35">
      <c r="A97408">
        <v>97660</v>
      </c>
      <c r="B97408" s="1">
        <v>45062</v>
      </c>
      <c r="C97408" s="17">
        <v>0.65913194444444434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47</v>
      </c>
    </row>
    <row r="97409" spans="1:11" x14ac:dyDescent="0.35">
      <c r="A97409">
        <v>97661</v>
      </c>
      <c r="B97409" s="1">
        <v>45062</v>
      </c>
      <c r="C97409" s="17">
        <v>0.65913194444444434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5">
      <c r="A97410">
        <v>97662</v>
      </c>
      <c r="B97410" s="1">
        <v>45062</v>
      </c>
      <c r="C97410" s="17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48</v>
      </c>
    </row>
    <row r="97411" spans="1:11" x14ac:dyDescent="0.35">
      <c r="A97411">
        <v>97663</v>
      </c>
      <c r="B97411" s="1">
        <v>45062</v>
      </c>
      <c r="C97411" s="17">
        <v>0.65986111111111101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44</v>
      </c>
    </row>
    <row r="97412" spans="1:11" x14ac:dyDescent="0.35">
      <c r="A97412">
        <v>97664</v>
      </c>
      <c r="B97412" s="1">
        <v>45062</v>
      </c>
      <c r="C97412" s="17">
        <v>0.65999999999999992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37</v>
      </c>
    </row>
    <row r="97413" spans="1:11" x14ac:dyDescent="0.35">
      <c r="A97413">
        <v>97665</v>
      </c>
      <c r="B97413" s="1">
        <v>45062</v>
      </c>
      <c r="C97413" s="17">
        <v>0.66131944444444435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54</v>
      </c>
    </row>
    <row r="97414" spans="1:11" x14ac:dyDescent="0.35">
      <c r="A97414">
        <v>97666</v>
      </c>
      <c r="B97414" s="1">
        <v>45062</v>
      </c>
      <c r="C97414" s="17">
        <v>0.66423611111111103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38</v>
      </c>
    </row>
    <row r="97415" spans="1:11" x14ac:dyDescent="0.35">
      <c r="A97415">
        <v>97667</v>
      </c>
      <c r="B97415" s="1">
        <v>45062</v>
      </c>
      <c r="C97415" s="17">
        <v>0.66440972222222228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63</v>
      </c>
    </row>
    <row r="97416" spans="1:11" x14ac:dyDescent="0.35">
      <c r="A97416">
        <v>97668</v>
      </c>
      <c r="B97416" s="1">
        <v>45062</v>
      </c>
      <c r="C97416" s="17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37</v>
      </c>
    </row>
    <row r="97417" spans="1:11" x14ac:dyDescent="0.35">
      <c r="A97417">
        <v>97669</v>
      </c>
      <c r="B97417" s="1">
        <v>45062</v>
      </c>
      <c r="C97417" s="17">
        <v>0.66600694444444453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34</v>
      </c>
    </row>
    <row r="97418" spans="1:11" x14ac:dyDescent="0.35">
      <c r="A97418">
        <v>97670</v>
      </c>
      <c r="B97418" s="1">
        <v>45062</v>
      </c>
      <c r="C97418" s="17">
        <v>0.66601851851851857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5">
      <c r="A97419">
        <v>97671</v>
      </c>
      <c r="B97419" s="1">
        <v>45062</v>
      </c>
      <c r="C97419" s="17">
        <v>0.66601851851851857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5">
      <c r="A97420">
        <v>97672</v>
      </c>
      <c r="B97420" s="1">
        <v>45062</v>
      </c>
      <c r="C97420" s="17">
        <v>0.66628472222222213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44</v>
      </c>
    </row>
    <row r="97421" spans="1:11" x14ac:dyDescent="0.35">
      <c r="A97421">
        <v>97673</v>
      </c>
      <c r="B97421" s="1">
        <v>45062</v>
      </c>
      <c r="C97421" s="17">
        <v>0.66656249999999995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46</v>
      </c>
    </row>
    <row r="97422" spans="1:11" x14ac:dyDescent="0.35">
      <c r="A97422">
        <v>97674</v>
      </c>
      <c r="B97422" s="1">
        <v>45062</v>
      </c>
      <c r="C97422" s="17">
        <v>0.66656249999999995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51</v>
      </c>
    </row>
    <row r="97423" spans="1:11" x14ac:dyDescent="0.35">
      <c r="A97423">
        <v>97675</v>
      </c>
      <c r="B97423" s="1">
        <v>45062</v>
      </c>
      <c r="C97423" s="17">
        <v>0.66796296296296287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43</v>
      </c>
    </row>
    <row r="97424" spans="1:11" x14ac:dyDescent="0.35">
      <c r="A97424">
        <v>97676</v>
      </c>
      <c r="B97424" s="1">
        <v>45062</v>
      </c>
      <c r="C97424" s="17">
        <v>0.66841435185185194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29</v>
      </c>
    </row>
    <row r="97425" spans="1:11" x14ac:dyDescent="0.35">
      <c r="A97425">
        <v>97677</v>
      </c>
      <c r="B97425" s="1">
        <v>45062</v>
      </c>
      <c r="C97425" s="17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43</v>
      </c>
    </row>
    <row r="97426" spans="1:11" x14ac:dyDescent="0.35">
      <c r="A97426">
        <v>97678</v>
      </c>
      <c r="B97426" s="1">
        <v>45062</v>
      </c>
      <c r="C97426" s="17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42</v>
      </c>
    </row>
    <row r="97427" spans="1:11" x14ac:dyDescent="0.35">
      <c r="A97427">
        <v>97679</v>
      </c>
      <c r="B97427" s="1">
        <v>45062</v>
      </c>
      <c r="C97427" s="17">
        <v>0.67082175925925935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39</v>
      </c>
    </row>
    <row r="97428" spans="1:11" x14ac:dyDescent="0.35">
      <c r="A97428">
        <v>97680</v>
      </c>
      <c r="B97428" s="1">
        <v>45062</v>
      </c>
      <c r="C97428" s="17">
        <v>0.6711111111111112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50</v>
      </c>
    </row>
    <row r="97429" spans="1:11" x14ac:dyDescent="0.35">
      <c r="A97429">
        <v>97681</v>
      </c>
      <c r="B97429" s="1">
        <v>45062</v>
      </c>
      <c r="C97429" s="17">
        <v>0.6711111111111112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5">
      <c r="A97430">
        <v>97682</v>
      </c>
      <c r="B97430" s="1">
        <v>45062</v>
      </c>
      <c r="C97430" s="17">
        <v>0.67116898148148141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42</v>
      </c>
    </row>
    <row r="97431" spans="1:11" x14ac:dyDescent="0.35">
      <c r="A97431">
        <v>97683</v>
      </c>
      <c r="B97431" s="1">
        <v>45062</v>
      </c>
      <c r="C97431" s="17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29</v>
      </c>
    </row>
    <row r="97432" spans="1:11" x14ac:dyDescent="0.35">
      <c r="A97432">
        <v>97684</v>
      </c>
      <c r="B97432" s="1">
        <v>45062</v>
      </c>
      <c r="C97432" s="17">
        <v>0.672800925925926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65</v>
      </c>
    </row>
    <row r="97433" spans="1:11" x14ac:dyDescent="0.35">
      <c r="A97433">
        <v>97685</v>
      </c>
      <c r="B97433" s="1">
        <v>45062</v>
      </c>
      <c r="C97433" s="17">
        <v>0.672997685185185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33</v>
      </c>
    </row>
    <row r="97434" spans="1:11" x14ac:dyDescent="0.35">
      <c r="A97434">
        <v>97686</v>
      </c>
      <c r="B97434" s="1">
        <v>45062</v>
      </c>
      <c r="C97434" s="17">
        <v>0.67344907407407417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32</v>
      </c>
    </row>
    <row r="97435" spans="1:11" x14ac:dyDescent="0.35">
      <c r="A97435">
        <v>97687</v>
      </c>
      <c r="B97435" s="1">
        <v>45062</v>
      </c>
      <c r="C97435" s="17">
        <v>0.67344907407407417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5">
      <c r="A97436">
        <v>97688</v>
      </c>
      <c r="B97436" s="1">
        <v>45062</v>
      </c>
      <c r="C97436" s="17">
        <v>0.67450231481481482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61</v>
      </c>
    </row>
    <row r="97437" spans="1:11" x14ac:dyDescent="0.35">
      <c r="A97437">
        <v>97689</v>
      </c>
      <c r="B97437" s="1">
        <v>45062</v>
      </c>
      <c r="C97437" s="17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40</v>
      </c>
    </row>
    <row r="97438" spans="1:11" x14ac:dyDescent="0.35">
      <c r="A97438">
        <v>97690</v>
      </c>
      <c r="B97438" s="1">
        <v>45062</v>
      </c>
      <c r="C97438" s="17">
        <v>0.67609953703703707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47</v>
      </c>
    </row>
    <row r="97439" spans="1:11" x14ac:dyDescent="0.35">
      <c r="A97439">
        <v>97691</v>
      </c>
      <c r="B97439" s="1">
        <v>45062</v>
      </c>
      <c r="C97439" s="17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63</v>
      </c>
    </row>
    <row r="97440" spans="1:11" x14ac:dyDescent="0.35">
      <c r="A97440">
        <v>97692</v>
      </c>
      <c r="B97440" s="1">
        <v>45062</v>
      </c>
      <c r="C97440" s="17">
        <v>0.67887731481481484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39</v>
      </c>
    </row>
    <row r="97441" spans="1:11" x14ac:dyDescent="0.35">
      <c r="A97441">
        <v>97693</v>
      </c>
      <c r="B97441" s="1">
        <v>45062</v>
      </c>
      <c r="C97441" s="17">
        <v>0.67893518518518525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58</v>
      </c>
    </row>
    <row r="97442" spans="1:11" x14ac:dyDescent="0.35">
      <c r="A97442">
        <v>97694</v>
      </c>
      <c r="B97442" s="1">
        <v>45062</v>
      </c>
      <c r="C97442" s="17">
        <v>0.67893518518518525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5">
      <c r="A97443">
        <v>97695</v>
      </c>
      <c r="B97443" s="1">
        <v>45062</v>
      </c>
      <c r="C97443" s="17">
        <v>0.67893518518518525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5">
      <c r="A97444">
        <v>97696</v>
      </c>
      <c r="B97444" s="1">
        <v>45062</v>
      </c>
      <c r="C97444" s="17">
        <v>0.67920138888888881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65</v>
      </c>
    </row>
    <row r="97445" spans="1:11" x14ac:dyDescent="0.35">
      <c r="A97445">
        <v>97697</v>
      </c>
      <c r="B97445" s="1">
        <v>45062</v>
      </c>
      <c r="C97445" s="17">
        <v>0.67953703703703705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43</v>
      </c>
    </row>
    <row r="97446" spans="1:11" x14ac:dyDescent="0.35">
      <c r="A97446">
        <v>97698</v>
      </c>
      <c r="B97446" s="1">
        <v>45062</v>
      </c>
      <c r="C97446" s="17">
        <v>0.67973379629629638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46</v>
      </c>
    </row>
    <row r="97447" spans="1:11" x14ac:dyDescent="0.35">
      <c r="A97447">
        <v>97699</v>
      </c>
      <c r="B97447" s="1">
        <v>45062</v>
      </c>
      <c r="C97447" s="17">
        <v>0.67973379629629638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5">
      <c r="A97448">
        <v>97700</v>
      </c>
      <c r="B97448" s="1">
        <v>45062</v>
      </c>
      <c r="C97448" s="17">
        <v>0.682037037037037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33</v>
      </c>
    </row>
    <row r="97449" spans="1:11" x14ac:dyDescent="0.35">
      <c r="A97449">
        <v>97701</v>
      </c>
      <c r="B97449" s="1">
        <v>45062</v>
      </c>
      <c r="C97449" s="17">
        <v>0.68215277777777783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37</v>
      </c>
    </row>
    <row r="97450" spans="1:11" x14ac:dyDescent="0.35">
      <c r="A97450">
        <v>97702</v>
      </c>
      <c r="B97450" s="1">
        <v>45062</v>
      </c>
      <c r="C97450" s="17">
        <v>0.68215277777777783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5">
      <c r="A97451">
        <v>97703</v>
      </c>
      <c r="B97451" s="1">
        <v>45062</v>
      </c>
      <c r="C97451" s="17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30</v>
      </c>
    </row>
    <row r="97452" spans="1:11" x14ac:dyDescent="0.35">
      <c r="A97452">
        <v>97704</v>
      </c>
      <c r="B97452" s="1">
        <v>45062</v>
      </c>
      <c r="C97452" s="17">
        <v>0.68395833333333322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46</v>
      </c>
    </row>
    <row r="97453" spans="1:11" x14ac:dyDescent="0.35">
      <c r="A97453">
        <v>97705</v>
      </c>
      <c r="B97453" s="1">
        <v>45062</v>
      </c>
      <c r="C97453" s="17">
        <v>0.68465277777777778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31</v>
      </c>
    </row>
    <row r="97454" spans="1:11" x14ac:dyDescent="0.35">
      <c r="A97454">
        <v>97706</v>
      </c>
      <c r="B97454" s="1">
        <v>45062</v>
      </c>
      <c r="C97454" s="17">
        <v>0.6860763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48</v>
      </c>
    </row>
    <row r="97455" spans="1:11" x14ac:dyDescent="0.35">
      <c r="A97455">
        <v>97707</v>
      </c>
      <c r="B97455" s="1">
        <v>45062</v>
      </c>
      <c r="C97455" s="17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49</v>
      </c>
    </row>
    <row r="97456" spans="1:11" x14ac:dyDescent="0.35">
      <c r="A97456">
        <v>97708</v>
      </c>
      <c r="B97456" s="1">
        <v>45062</v>
      </c>
      <c r="C97456" s="17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51</v>
      </c>
    </row>
    <row r="97457" spans="1:11" x14ac:dyDescent="0.35">
      <c r="A97457">
        <v>97709</v>
      </c>
      <c r="B97457" s="1">
        <v>45062</v>
      </c>
      <c r="C97457" s="17">
        <v>0.6903703703703703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58</v>
      </c>
    </row>
    <row r="97458" spans="1:11" x14ac:dyDescent="0.35">
      <c r="A97458">
        <v>97710</v>
      </c>
      <c r="B97458" s="1">
        <v>45062</v>
      </c>
      <c r="C97458" s="17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5">
      <c r="A97459">
        <v>97711</v>
      </c>
      <c r="B97459" s="1">
        <v>45062</v>
      </c>
      <c r="C97459" s="17">
        <v>0.69472222222222224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57</v>
      </c>
    </row>
    <row r="97460" spans="1:11" x14ac:dyDescent="0.35">
      <c r="A97460">
        <v>97712</v>
      </c>
      <c r="B97460" s="1">
        <v>45062</v>
      </c>
      <c r="C97460" s="17">
        <v>0.69472222222222224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5">
      <c r="A97461">
        <v>97713</v>
      </c>
      <c r="B97461" s="1">
        <v>45062</v>
      </c>
      <c r="C97461" s="17">
        <v>0.69486111111111115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5">
      <c r="A97462">
        <v>97714</v>
      </c>
      <c r="B97462" s="1">
        <v>45062</v>
      </c>
      <c r="C97462" s="17">
        <v>0.69486111111111115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5">
      <c r="A97463">
        <v>97715</v>
      </c>
      <c r="B97463" s="1">
        <v>45062</v>
      </c>
      <c r="C97463" s="17">
        <v>0.69512731481481471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41</v>
      </c>
    </row>
    <row r="97464" spans="1:11" x14ac:dyDescent="0.35">
      <c r="A97464">
        <v>97716</v>
      </c>
      <c r="B97464" s="1">
        <v>45062</v>
      </c>
      <c r="C97464" s="17">
        <v>0.69564814814814824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65</v>
      </c>
    </row>
    <row r="97465" spans="1:11" x14ac:dyDescent="0.35">
      <c r="A97465">
        <v>97717</v>
      </c>
      <c r="B97465" s="1">
        <v>45062</v>
      </c>
      <c r="C97465" s="17">
        <v>0.69606481481481475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35</v>
      </c>
    </row>
    <row r="97466" spans="1:11" x14ac:dyDescent="0.35">
      <c r="A97466">
        <v>97718</v>
      </c>
      <c r="B97466" s="1">
        <v>45062</v>
      </c>
      <c r="C97466" s="17">
        <v>0.70052083333333326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34</v>
      </c>
    </row>
    <row r="97467" spans="1:11" x14ac:dyDescent="0.35">
      <c r="A97467">
        <v>97719</v>
      </c>
      <c r="B97467" s="1">
        <v>45062</v>
      </c>
      <c r="C97467" s="17">
        <v>0.70052083333333326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5">
      <c r="A97468">
        <v>97720</v>
      </c>
      <c r="B97468" s="1">
        <v>45062</v>
      </c>
      <c r="C97468" s="17">
        <v>0.70131944444444438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31</v>
      </c>
    </row>
    <row r="97469" spans="1:11" x14ac:dyDescent="0.35">
      <c r="A97469">
        <v>97721</v>
      </c>
      <c r="B97469" s="1">
        <v>45062</v>
      </c>
      <c r="C97469" s="17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46</v>
      </c>
    </row>
    <row r="97470" spans="1:11" x14ac:dyDescent="0.35">
      <c r="A97470">
        <v>97722</v>
      </c>
      <c r="B97470" s="1">
        <v>45062</v>
      </c>
      <c r="C97470" s="17">
        <v>0.70190972222222214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59</v>
      </c>
    </row>
    <row r="97471" spans="1:11" x14ac:dyDescent="0.35">
      <c r="A97471">
        <v>97723</v>
      </c>
      <c r="B97471" s="1">
        <v>45062</v>
      </c>
      <c r="C97471" s="17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44</v>
      </c>
    </row>
    <row r="97472" spans="1:11" x14ac:dyDescent="0.35">
      <c r="A97472">
        <v>97724</v>
      </c>
      <c r="B97472" s="1">
        <v>45062</v>
      </c>
      <c r="C97472" s="17">
        <v>0.70366898148148138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58</v>
      </c>
    </row>
    <row r="97473" spans="1:11" x14ac:dyDescent="0.35">
      <c r="A97473">
        <v>97725</v>
      </c>
      <c r="B97473" s="1">
        <v>45062</v>
      </c>
      <c r="C97473" s="17">
        <v>0.70366898148148138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5">
      <c r="A97474">
        <v>97726</v>
      </c>
      <c r="B97474" s="1">
        <v>45062</v>
      </c>
      <c r="C97474" s="17">
        <v>0.70412037037037045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5">
      <c r="A97475">
        <v>97727</v>
      </c>
      <c r="B97475" s="1">
        <v>45062</v>
      </c>
      <c r="C97475" s="17">
        <v>0.70412037037037045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5">
      <c r="A97476">
        <v>97728</v>
      </c>
      <c r="B97476" s="1">
        <v>45062</v>
      </c>
      <c r="C97476" s="17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47</v>
      </c>
    </row>
    <row r="97477" spans="1:11" x14ac:dyDescent="0.35">
      <c r="A97477">
        <v>97729</v>
      </c>
      <c r="B97477" s="1">
        <v>45062</v>
      </c>
      <c r="C97477" s="17">
        <v>0.70696759259259268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52</v>
      </c>
    </row>
    <row r="97478" spans="1:11" x14ac:dyDescent="0.35">
      <c r="A97478">
        <v>97730</v>
      </c>
      <c r="B97478" s="1">
        <v>45062</v>
      </c>
      <c r="C97478" s="17">
        <v>0.70902777777777781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39</v>
      </c>
    </row>
    <row r="97479" spans="1:11" x14ac:dyDescent="0.35">
      <c r="A97479">
        <v>97731</v>
      </c>
      <c r="B97479" s="1">
        <v>45062</v>
      </c>
      <c r="C97479" s="17">
        <v>0.70902777777777781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5">
      <c r="A97480">
        <v>97732</v>
      </c>
      <c r="B97480" s="1">
        <v>45062</v>
      </c>
      <c r="C97480" s="17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62</v>
      </c>
    </row>
    <row r="97481" spans="1:11" x14ac:dyDescent="0.35">
      <c r="A97481">
        <v>97733</v>
      </c>
      <c r="B97481" s="1">
        <v>45062</v>
      </c>
      <c r="C97481" s="17">
        <v>0.70936342592592583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36</v>
      </c>
    </row>
    <row r="97482" spans="1:11" x14ac:dyDescent="0.35">
      <c r="A97482">
        <v>97734</v>
      </c>
      <c r="B97482" s="1">
        <v>45062</v>
      </c>
      <c r="C97482" s="17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40</v>
      </c>
    </row>
    <row r="97483" spans="1:11" x14ac:dyDescent="0.35">
      <c r="A97483">
        <v>97735</v>
      </c>
      <c r="B97483" s="1">
        <v>45062</v>
      </c>
      <c r="C97483" s="17">
        <v>0.71136574074074077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49</v>
      </c>
    </row>
    <row r="97484" spans="1:11" x14ac:dyDescent="0.35">
      <c r="A97484">
        <v>97736</v>
      </c>
      <c r="B97484" s="1">
        <v>45062</v>
      </c>
      <c r="C97484" s="17">
        <v>0.71172453703703709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61</v>
      </c>
    </row>
    <row r="97485" spans="1:11" x14ac:dyDescent="0.35">
      <c r="A97485">
        <v>97737</v>
      </c>
      <c r="B97485" s="1">
        <v>45062</v>
      </c>
      <c r="C97485" s="17">
        <v>0.71240740740740738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33</v>
      </c>
    </row>
    <row r="97486" spans="1:11" x14ac:dyDescent="0.35">
      <c r="A97486">
        <v>97738</v>
      </c>
      <c r="B97486" s="1">
        <v>45062</v>
      </c>
      <c r="C97486" s="17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41</v>
      </c>
    </row>
    <row r="97487" spans="1:11" x14ac:dyDescent="0.35">
      <c r="A97487">
        <v>97739</v>
      </c>
      <c r="B97487" s="1">
        <v>45062</v>
      </c>
      <c r="C97487" s="17">
        <v>0.71741898148148153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5">
      <c r="A97488">
        <v>97740</v>
      </c>
      <c r="B97488" s="1">
        <v>45062</v>
      </c>
      <c r="C97488" s="17">
        <v>0.71928240740740734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5">
      <c r="A97489">
        <v>97741</v>
      </c>
      <c r="B97489" s="1">
        <v>45062</v>
      </c>
      <c r="C97489" s="17">
        <v>0.72038194444444437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38</v>
      </c>
    </row>
    <row r="97490" spans="1:11" x14ac:dyDescent="0.35">
      <c r="A97490">
        <v>97742</v>
      </c>
      <c r="B97490" s="1">
        <v>45062</v>
      </c>
      <c r="C97490" s="17">
        <v>0.72075231481481472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31</v>
      </c>
    </row>
    <row r="97491" spans="1:11" x14ac:dyDescent="0.35">
      <c r="A97491">
        <v>97743</v>
      </c>
      <c r="B97491" s="1">
        <v>45062</v>
      </c>
      <c r="C97491" s="17">
        <v>0.72283564814814816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39</v>
      </c>
    </row>
    <row r="97492" spans="1:11" x14ac:dyDescent="0.35">
      <c r="A97492">
        <v>97744</v>
      </c>
      <c r="B97492" s="1">
        <v>45062</v>
      </c>
      <c r="C97492" s="17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5">
      <c r="A97493">
        <v>97745</v>
      </c>
      <c r="B97493" s="1">
        <v>45062</v>
      </c>
      <c r="C97493" s="17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5">
      <c r="A97494">
        <v>97746</v>
      </c>
      <c r="B97494" s="1">
        <v>45062</v>
      </c>
      <c r="C97494" s="17">
        <v>0.72412037037037047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61</v>
      </c>
    </row>
    <row r="97495" spans="1:11" x14ac:dyDescent="0.35">
      <c r="A97495">
        <v>97747</v>
      </c>
      <c r="B97495" s="1">
        <v>45062</v>
      </c>
      <c r="C97495" s="17">
        <v>0.72412037037037047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5">
      <c r="A97496">
        <v>97748</v>
      </c>
      <c r="B97496" s="1">
        <v>45062</v>
      </c>
      <c r="C97496" s="17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46</v>
      </c>
    </row>
    <row r="97497" spans="1:11" x14ac:dyDescent="0.35">
      <c r="A97497">
        <v>97749</v>
      </c>
      <c r="B97497" s="1">
        <v>45062</v>
      </c>
      <c r="C97497" s="17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29</v>
      </c>
    </row>
    <row r="97498" spans="1:11" x14ac:dyDescent="0.35">
      <c r="A97498">
        <v>97750</v>
      </c>
      <c r="B97498" s="1">
        <v>45062</v>
      </c>
      <c r="C97498" s="17">
        <v>0.72908564814814825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45</v>
      </c>
    </row>
    <row r="97499" spans="1:11" x14ac:dyDescent="0.35">
      <c r="A97499">
        <v>97751</v>
      </c>
      <c r="B97499" s="1">
        <v>45062</v>
      </c>
      <c r="C97499" s="17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62</v>
      </c>
    </row>
    <row r="97500" spans="1:11" x14ac:dyDescent="0.35">
      <c r="A97500">
        <v>97752</v>
      </c>
      <c r="B97500" s="1">
        <v>45062</v>
      </c>
      <c r="C97500" s="17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66</v>
      </c>
    </row>
    <row r="97501" spans="1:11" x14ac:dyDescent="0.35">
      <c r="A97501">
        <v>97753</v>
      </c>
      <c r="B97501" s="1">
        <v>45062</v>
      </c>
      <c r="C97501" s="17">
        <v>0.73290509259259262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34</v>
      </c>
    </row>
    <row r="97502" spans="1:11" x14ac:dyDescent="0.35">
      <c r="A97502">
        <v>97754</v>
      </c>
      <c r="B97502" s="1">
        <v>45062</v>
      </c>
      <c r="C97502" s="17">
        <v>0.73290509259259262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5">
      <c r="A97503">
        <v>97755</v>
      </c>
      <c r="B97503" s="1">
        <v>45062</v>
      </c>
      <c r="C97503" s="17">
        <v>0.73290509259259262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5">
      <c r="A97504">
        <v>97756</v>
      </c>
      <c r="B97504" s="1">
        <v>45062</v>
      </c>
      <c r="C97504" s="17">
        <v>0.73366898148148141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38</v>
      </c>
    </row>
    <row r="97505" spans="1:11" x14ac:dyDescent="0.35">
      <c r="A97505">
        <v>97757</v>
      </c>
      <c r="B97505" s="1">
        <v>45062</v>
      </c>
      <c r="C97505" s="17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43</v>
      </c>
    </row>
    <row r="97506" spans="1:11" x14ac:dyDescent="0.35">
      <c r="A97506">
        <v>97758</v>
      </c>
      <c r="B97506" s="1">
        <v>45062</v>
      </c>
      <c r="C97506" s="17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66</v>
      </c>
    </row>
    <row r="97507" spans="1:11" x14ac:dyDescent="0.35">
      <c r="A97507">
        <v>97759</v>
      </c>
      <c r="B97507" s="1">
        <v>45062</v>
      </c>
      <c r="C97507" s="17">
        <v>0.73546296296296299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43</v>
      </c>
    </row>
    <row r="97508" spans="1:11" x14ac:dyDescent="0.35">
      <c r="A97508">
        <v>97760</v>
      </c>
      <c r="B97508" s="1">
        <v>45062</v>
      </c>
      <c r="C97508" s="17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30</v>
      </c>
    </row>
    <row r="97509" spans="1:11" x14ac:dyDescent="0.35">
      <c r="A97509">
        <v>97761</v>
      </c>
      <c r="B97509" s="1">
        <v>45062</v>
      </c>
      <c r="C97509" s="17">
        <v>0.73790509259259252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56</v>
      </c>
    </row>
    <row r="97510" spans="1:11" x14ac:dyDescent="0.35">
      <c r="A97510">
        <v>97762</v>
      </c>
      <c r="B97510" s="1">
        <v>45062</v>
      </c>
      <c r="C97510" s="17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63</v>
      </c>
    </row>
    <row r="97511" spans="1:11" x14ac:dyDescent="0.35">
      <c r="A97511">
        <v>97763</v>
      </c>
      <c r="B97511" s="1">
        <v>45062</v>
      </c>
      <c r="C97511" s="17">
        <v>0.73878472222222213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49</v>
      </c>
    </row>
    <row r="97512" spans="1:11" x14ac:dyDescent="0.35">
      <c r="A97512">
        <v>97764</v>
      </c>
      <c r="B97512" s="1">
        <v>45062</v>
      </c>
      <c r="C97512" s="17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50</v>
      </c>
    </row>
    <row r="97513" spans="1:11" x14ac:dyDescent="0.35">
      <c r="A97513">
        <v>97765</v>
      </c>
      <c r="B97513" s="1">
        <v>45062</v>
      </c>
      <c r="C97513" s="17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30</v>
      </c>
    </row>
    <row r="97514" spans="1:11" x14ac:dyDescent="0.35">
      <c r="A97514">
        <v>97766</v>
      </c>
      <c r="B97514" s="1">
        <v>45062</v>
      </c>
      <c r="C97514" s="17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5">
      <c r="A97515">
        <v>97767</v>
      </c>
      <c r="B97515" s="1">
        <v>45062</v>
      </c>
      <c r="C97515" s="17">
        <v>0.74239583333333337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5">
      <c r="A97516">
        <v>97768</v>
      </c>
      <c r="B97516" s="1">
        <v>45062</v>
      </c>
      <c r="C97516" s="17">
        <v>0.74302083333333324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41</v>
      </c>
    </row>
    <row r="97517" spans="1:11" x14ac:dyDescent="0.35">
      <c r="A97517">
        <v>97769</v>
      </c>
      <c r="B97517" s="1">
        <v>45062</v>
      </c>
      <c r="C97517" s="17">
        <v>0.74315972222222215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56</v>
      </c>
    </row>
    <row r="97518" spans="1:11" x14ac:dyDescent="0.35">
      <c r="A97518">
        <v>97770</v>
      </c>
      <c r="B97518" s="1">
        <v>45062</v>
      </c>
      <c r="C97518" s="17">
        <v>0.7434143518518519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40</v>
      </c>
    </row>
    <row r="97519" spans="1:11" x14ac:dyDescent="0.35">
      <c r="A97519">
        <v>97771</v>
      </c>
      <c r="B97519" s="1">
        <v>45062</v>
      </c>
      <c r="C97519" s="17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41</v>
      </c>
    </row>
    <row r="97520" spans="1:11" x14ac:dyDescent="0.35">
      <c r="A97520">
        <v>97772</v>
      </c>
      <c r="B97520" s="1">
        <v>45062</v>
      </c>
      <c r="C97520" s="17">
        <v>0.7471296296296297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66</v>
      </c>
    </row>
    <row r="97521" spans="1:11" x14ac:dyDescent="0.35">
      <c r="A97521">
        <v>97773</v>
      </c>
      <c r="B97521" s="1">
        <v>45062</v>
      </c>
      <c r="C97521" s="17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54</v>
      </c>
    </row>
    <row r="97522" spans="1:11" x14ac:dyDescent="0.35">
      <c r="A97522">
        <v>97774</v>
      </c>
      <c r="B97522" s="1">
        <v>45062</v>
      </c>
      <c r="C97522" s="17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5">
      <c r="A97523">
        <v>97775</v>
      </c>
      <c r="B97523" s="1">
        <v>45062</v>
      </c>
      <c r="C97523" s="17">
        <v>0.74951388888888881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66</v>
      </c>
    </row>
    <row r="97524" spans="1:11" x14ac:dyDescent="0.35">
      <c r="A97524">
        <v>97776</v>
      </c>
      <c r="B97524" s="1">
        <v>45062</v>
      </c>
      <c r="C97524" s="17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43</v>
      </c>
    </row>
    <row r="97525" spans="1:11" x14ac:dyDescent="0.35">
      <c r="A97525">
        <v>97777</v>
      </c>
      <c r="B97525" s="1">
        <v>45062</v>
      </c>
      <c r="C97525" s="17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5">
      <c r="A97526">
        <v>97778</v>
      </c>
      <c r="B97526" s="1">
        <v>45062</v>
      </c>
      <c r="C97526" s="17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50</v>
      </c>
    </row>
    <row r="97527" spans="1:11" x14ac:dyDescent="0.35">
      <c r="A97527">
        <v>97779</v>
      </c>
      <c r="B97527" s="1">
        <v>45062</v>
      </c>
      <c r="C97527" s="17">
        <v>0.75402777777777774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57</v>
      </c>
    </row>
    <row r="97528" spans="1:11" x14ac:dyDescent="0.35">
      <c r="A97528">
        <v>97780</v>
      </c>
      <c r="B97528" s="1">
        <v>45062</v>
      </c>
      <c r="C97528" s="17">
        <v>0.75444444444444447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38</v>
      </c>
    </row>
    <row r="97529" spans="1:11" x14ac:dyDescent="0.35">
      <c r="A97529">
        <v>97781</v>
      </c>
      <c r="B97529" s="1">
        <v>45062</v>
      </c>
      <c r="C97529" s="17">
        <v>0.75484953703703694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50</v>
      </c>
    </row>
    <row r="97530" spans="1:11" x14ac:dyDescent="0.35">
      <c r="A97530">
        <v>97782</v>
      </c>
      <c r="B97530" s="1">
        <v>45062</v>
      </c>
      <c r="C97530" s="17">
        <v>0.75490740740740736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46</v>
      </c>
    </row>
    <row r="97531" spans="1:11" x14ac:dyDescent="0.35">
      <c r="A97531">
        <v>97783</v>
      </c>
      <c r="B97531" s="1">
        <v>45062</v>
      </c>
      <c r="C97531" s="17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37</v>
      </c>
    </row>
    <row r="97532" spans="1:11" x14ac:dyDescent="0.35">
      <c r="A97532">
        <v>97784</v>
      </c>
      <c r="B97532" s="1">
        <v>45062</v>
      </c>
      <c r="C97532" s="17">
        <v>0.75711805555555545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53</v>
      </c>
    </row>
    <row r="97533" spans="1:11" x14ac:dyDescent="0.35">
      <c r="A97533">
        <v>97785</v>
      </c>
      <c r="B97533" s="1">
        <v>45062</v>
      </c>
      <c r="C97533" s="17">
        <v>0.75784722222222212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33</v>
      </c>
    </row>
    <row r="97534" spans="1:11" x14ac:dyDescent="0.35">
      <c r="A97534">
        <v>97786</v>
      </c>
      <c r="B97534" s="1">
        <v>45062</v>
      </c>
      <c r="C97534" s="17">
        <v>0.75806712962962952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50</v>
      </c>
    </row>
    <row r="97535" spans="1:11" x14ac:dyDescent="0.35">
      <c r="A97535">
        <v>97787</v>
      </c>
      <c r="B97535" s="1">
        <v>45062</v>
      </c>
      <c r="C97535" s="17">
        <v>0.75887731481481491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53</v>
      </c>
    </row>
    <row r="97536" spans="1:11" x14ac:dyDescent="0.35">
      <c r="A97536">
        <v>97788</v>
      </c>
      <c r="B97536" s="1">
        <v>45062</v>
      </c>
      <c r="C97536" s="17">
        <v>0.75959490740740732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61</v>
      </c>
    </row>
    <row r="97537" spans="1:11" x14ac:dyDescent="0.35">
      <c r="A97537">
        <v>97789</v>
      </c>
      <c r="B97537" s="1">
        <v>45062</v>
      </c>
      <c r="C97537" s="17">
        <v>0.76055555555555565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63</v>
      </c>
    </row>
    <row r="97538" spans="1:11" x14ac:dyDescent="0.35">
      <c r="A97538">
        <v>97790</v>
      </c>
      <c r="B97538" s="1">
        <v>45062</v>
      </c>
      <c r="C97538" s="17">
        <v>0.76109953703703703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39</v>
      </c>
    </row>
    <row r="97539" spans="1:11" x14ac:dyDescent="0.35">
      <c r="A97539">
        <v>97791</v>
      </c>
      <c r="B97539" s="1">
        <v>45062</v>
      </c>
      <c r="C97539" s="17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45</v>
      </c>
    </row>
    <row r="97540" spans="1:11" x14ac:dyDescent="0.35">
      <c r="A97540">
        <v>97792</v>
      </c>
      <c r="B97540" s="1">
        <v>45062</v>
      </c>
      <c r="C97540" s="17">
        <v>0.76261574074074079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33</v>
      </c>
    </row>
    <row r="97541" spans="1:11" x14ac:dyDescent="0.35">
      <c r="A97541">
        <v>97793</v>
      </c>
      <c r="B97541" s="1">
        <v>45062</v>
      </c>
      <c r="C97541" s="17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45</v>
      </c>
    </row>
    <row r="97542" spans="1:11" x14ac:dyDescent="0.35">
      <c r="A97542">
        <v>97794</v>
      </c>
      <c r="B97542" s="1">
        <v>45062</v>
      </c>
      <c r="C97542" s="17">
        <v>0.76361111111111102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5">
      <c r="A97543">
        <v>97795</v>
      </c>
      <c r="B97543" s="1">
        <v>45062</v>
      </c>
      <c r="C97543" s="17">
        <v>0.76361111111111102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5">
      <c r="A97544">
        <v>97796</v>
      </c>
      <c r="B97544" s="1">
        <v>45062</v>
      </c>
      <c r="C97544" s="17">
        <v>0.76521990740740731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40</v>
      </c>
    </row>
    <row r="97545" spans="1:11" x14ac:dyDescent="0.35">
      <c r="A97545">
        <v>97797</v>
      </c>
      <c r="B97545" s="1">
        <v>45062</v>
      </c>
      <c r="C97545" s="17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59</v>
      </c>
    </row>
    <row r="97546" spans="1:11" x14ac:dyDescent="0.35">
      <c r="A97546">
        <v>97798</v>
      </c>
      <c r="B97546" s="1">
        <v>45062</v>
      </c>
      <c r="C97546" s="17">
        <v>0.76872685185185174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48</v>
      </c>
    </row>
    <row r="97547" spans="1:11" x14ac:dyDescent="0.35">
      <c r="A97547">
        <v>97799</v>
      </c>
      <c r="B97547" s="1">
        <v>45062</v>
      </c>
      <c r="C97547" s="17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63</v>
      </c>
    </row>
    <row r="97548" spans="1:11" x14ac:dyDescent="0.35">
      <c r="A97548">
        <v>97800</v>
      </c>
      <c r="B97548" s="1">
        <v>45062</v>
      </c>
      <c r="C97548" s="17">
        <v>0.77292824074074074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54</v>
      </c>
    </row>
    <row r="97549" spans="1:11" x14ac:dyDescent="0.35">
      <c r="A97549">
        <v>97801</v>
      </c>
      <c r="B97549" s="1">
        <v>45062</v>
      </c>
      <c r="C97549" s="17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64</v>
      </c>
    </row>
    <row r="97550" spans="1:11" x14ac:dyDescent="0.35">
      <c r="A97550">
        <v>97802</v>
      </c>
      <c r="B97550" s="1">
        <v>45062</v>
      </c>
      <c r="C97550" s="17">
        <v>0.77520833333333328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60</v>
      </c>
    </row>
    <row r="97551" spans="1:11" x14ac:dyDescent="0.35">
      <c r="A97551">
        <v>97803</v>
      </c>
      <c r="B97551" s="1">
        <v>45062</v>
      </c>
      <c r="C97551" s="17">
        <v>0.7757060185185185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42</v>
      </c>
    </row>
    <row r="97552" spans="1:11" x14ac:dyDescent="0.35">
      <c r="A97552">
        <v>97804</v>
      </c>
      <c r="B97552" s="1">
        <v>45062</v>
      </c>
      <c r="C97552" s="17">
        <v>0.7757060185185185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5">
      <c r="A97553">
        <v>97805</v>
      </c>
      <c r="B97553" s="1">
        <v>45062</v>
      </c>
      <c r="C97553" s="17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5">
      <c r="A97554">
        <v>97806</v>
      </c>
      <c r="B97554" s="1">
        <v>45062</v>
      </c>
      <c r="C97554" s="17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5">
      <c r="A97555">
        <v>97807</v>
      </c>
      <c r="B97555" s="1">
        <v>45062</v>
      </c>
      <c r="C97555" s="17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44</v>
      </c>
    </row>
    <row r="97556" spans="1:11" x14ac:dyDescent="0.35">
      <c r="A97556">
        <v>97808</v>
      </c>
      <c r="B97556" s="1">
        <v>45062</v>
      </c>
      <c r="C97556" s="17">
        <v>0.77942129629629631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41</v>
      </c>
    </row>
    <row r="97557" spans="1:11" x14ac:dyDescent="0.35">
      <c r="A97557">
        <v>97809</v>
      </c>
      <c r="B97557" s="1">
        <v>45062</v>
      </c>
      <c r="C97557" s="17">
        <v>0.78362268518518507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44</v>
      </c>
    </row>
    <row r="97558" spans="1:11" x14ac:dyDescent="0.35">
      <c r="A97558">
        <v>97810</v>
      </c>
      <c r="B97558" s="1">
        <v>45062</v>
      </c>
      <c r="C97558" s="17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37</v>
      </c>
    </row>
    <row r="97559" spans="1:11" x14ac:dyDescent="0.35">
      <c r="A97559">
        <v>97811</v>
      </c>
      <c r="B97559" s="1">
        <v>45062</v>
      </c>
      <c r="C97559" s="17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50</v>
      </c>
    </row>
    <row r="97560" spans="1:11" x14ac:dyDescent="0.35">
      <c r="A97560">
        <v>97812</v>
      </c>
      <c r="B97560" s="1">
        <v>45062</v>
      </c>
      <c r="C97560" s="17">
        <v>0.78723379629629631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65</v>
      </c>
    </row>
    <row r="97561" spans="1:11" x14ac:dyDescent="0.35">
      <c r="A97561">
        <v>97813</v>
      </c>
      <c r="B97561" s="1">
        <v>45062</v>
      </c>
      <c r="C97561" s="17">
        <v>0.78723379629629631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5">
      <c r="A97562">
        <v>97814</v>
      </c>
      <c r="B97562" s="1">
        <v>45062</v>
      </c>
      <c r="C97562" s="17">
        <v>0.78817129629629634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66</v>
      </c>
    </row>
    <row r="97563" spans="1:11" x14ac:dyDescent="0.35">
      <c r="A97563">
        <v>97815</v>
      </c>
      <c r="B97563" s="1">
        <v>45062</v>
      </c>
      <c r="C97563" s="17">
        <v>0.790185185185185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37</v>
      </c>
    </row>
    <row r="97564" spans="1:11" x14ac:dyDescent="0.35">
      <c r="A97564">
        <v>97816</v>
      </c>
      <c r="B97564" s="1">
        <v>45062</v>
      </c>
      <c r="C97564" s="17">
        <v>0.79268518518518527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49</v>
      </c>
    </row>
    <row r="97565" spans="1:11" x14ac:dyDescent="0.35">
      <c r="A97565">
        <v>97817</v>
      </c>
      <c r="B97565" s="1">
        <v>45062</v>
      </c>
      <c r="C97565" s="17">
        <v>0.79268518518518527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5">
      <c r="A97566">
        <v>97818</v>
      </c>
      <c r="B97566" s="1">
        <v>45062</v>
      </c>
      <c r="C97566" s="17">
        <v>0.79385416666666675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62</v>
      </c>
    </row>
    <row r="97567" spans="1:11" x14ac:dyDescent="0.35">
      <c r="A97567">
        <v>97819</v>
      </c>
      <c r="B97567" s="1">
        <v>45062</v>
      </c>
      <c r="C97567" s="17">
        <v>0.80157407407407399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65</v>
      </c>
    </row>
    <row r="97568" spans="1:11" x14ac:dyDescent="0.35">
      <c r="A97568">
        <v>97820</v>
      </c>
      <c r="B97568" s="1">
        <v>45062</v>
      </c>
      <c r="C97568" s="17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50</v>
      </c>
    </row>
    <row r="97569" spans="1:11" x14ac:dyDescent="0.35">
      <c r="A97569">
        <v>97821</v>
      </c>
      <c r="B97569" s="1">
        <v>45062</v>
      </c>
      <c r="C97569" s="17">
        <v>0.80420138888888881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60</v>
      </c>
    </row>
    <row r="97570" spans="1:11" x14ac:dyDescent="0.35">
      <c r="A97570">
        <v>97822</v>
      </c>
      <c r="B97570" s="1">
        <v>45062</v>
      </c>
      <c r="C97570" s="17">
        <v>0.80420138888888881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5">
      <c r="A97571">
        <v>97823</v>
      </c>
      <c r="B97571" s="1">
        <v>45062</v>
      </c>
      <c r="C97571" s="17">
        <v>0.80513888888888885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50</v>
      </c>
    </row>
    <row r="97572" spans="1:11" x14ac:dyDescent="0.35">
      <c r="A97572">
        <v>97824</v>
      </c>
      <c r="B97572" s="1">
        <v>45062</v>
      </c>
      <c r="C97572" s="17">
        <v>0.80557870370370366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41</v>
      </c>
    </row>
    <row r="97573" spans="1:11" x14ac:dyDescent="0.35">
      <c r="A97573">
        <v>97825</v>
      </c>
      <c r="B97573" s="1">
        <v>45062</v>
      </c>
      <c r="C97573" s="17">
        <v>0.80557870370370366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5">
      <c r="A97574">
        <v>97826</v>
      </c>
      <c r="B97574" s="1">
        <v>45062</v>
      </c>
      <c r="C97574" s="17">
        <v>0.805810185185185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5">
      <c r="A97575">
        <v>97827</v>
      </c>
      <c r="B97575" s="1">
        <v>45062</v>
      </c>
      <c r="C97575" s="17">
        <v>0.80641203703703712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34</v>
      </c>
    </row>
    <row r="97576" spans="1:11" x14ac:dyDescent="0.35">
      <c r="A97576">
        <v>97828</v>
      </c>
      <c r="B97576" s="1">
        <v>45062</v>
      </c>
      <c r="C97576" s="17">
        <v>0.80641203703703712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5">
      <c r="A97577">
        <v>97829</v>
      </c>
      <c r="B97577" s="1">
        <v>45062</v>
      </c>
      <c r="C97577" s="17">
        <v>0.80891203703703707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31</v>
      </c>
    </row>
    <row r="97578" spans="1:11" x14ac:dyDescent="0.35">
      <c r="A97578">
        <v>97830</v>
      </c>
      <c r="B97578" s="1">
        <v>45062</v>
      </c>
      <c r="C97578" s="17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54</v>
      </c>
    </row>
    <row r="97579" spans="1:11" x14ac:dyDescent="0.35">
      <c r="A97579">
        <v>97831</v>
      </c>
      <c r="B97579" s="1">
        <v>45062</v>
      </c>
      <c r="C97579" s="17">
        <v>0.81188657407407416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5">
      <c r="A97580">
        <v>97832</v>
      </c>
      <c r="B97580" s="1">
        <v>45062</v>
      </c>
      <c r="C97580" s="17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34</v>
      </c>
    </row>
    <row r="97581" spans="1:11" x14ac:dyDescent="0.35">
      <c r="A97581">
        <v>97833</v>
      </c>
      <c r="B97581" s="1">
        <v>45062</v>
      </c>
      <c r="C97581" s="17">
        <v>0.81462962962962959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31</v>
      </c>
    </row>
    <row r="97582" spans="1:11" x14ac:dyDescent="0.35">
      <c r="A97582">
        <v>97834</v>
      </c>
      <c r="B97582" s="1">
        <v>45062</v>
      </c>
      <c r="C97582" s="17">
        <v>0.81462962962962959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5">
      <c r="A97583">
        <v>97835</v>
      </c>
      <c r="B97583" s="1">
        <v>45062</v>
      </c>
      <c r="C97583" s="17">
        <v>0.81504629629629632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45</v>
      </c>
    </row>
    <row r="97584" spans="1:11" x14ac:dyDescent="0.35">
      <c r="A97584">
        <v>97836</v>
      </c>
      <c r="B97584" s="1">
        <v>45062</v>
      </c>
      <c r="C97584" s="17">
        <v>0.81603009259259252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40</v>
      </c>
    </row>
    <row r="97585" spans="1:11" x14ac:dyDescent="0.35">
      <c r="A97585">
        <v>97837</v>
      </c>
      <c r="B97585" s="1">
        <v>45062</v>
      </c>
      <c r="C97585" s="17">
        <v>0.81778935185185175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54</v>
      </c>
    </row>
    <row r="97586" spans="1:11" x14ac:dyDescent="0.35">
      <c r="A97586">
        <v>97838</v>
      </c>
      <c r="B97586" s="1">
        <v>45062</v>
      </c>
      <c r="C97586" s="17">
        <v>0.81778935185185175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5">
      <c r="A97587">
        <v>97839</v>
      </c>
      <c r="B97587" s="1">
        <v>45062</v>
      </c>
      <c r="C97587" s="17">
        <v>0.81778935185185175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5">
      <c r="A97588">
        <v>97840</v>
      </c>
      <c r="B97588" s="1">
        <v>45062</v>
      </c>
      <c r="C97588" s="17">
        <v>0.81785879629629621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61</v>
      </c>
    </row>
    <row r="97589" spans="1:11" x14ac:dyDescent="0.35">
      <c r="A97589">
        <v>97841</v>
      </c>
      <c r="B97589" s="1">
        <v>45062</v>
      </c>
      <c r="C97589" s="17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47</v>
      </c>
    </row>
    <row r="97590" spans="1:11" x14ac:dyDescent="0.35">
      <c r="A97590">
        <v>97842</v>
      </c>
      <c r="B97590" s="1">
        <v>45062</v>
      </c>
      <c r="C97590" s="17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5">
      <c r="A97591">
        <v>97843</v>
      </c>
      <c r="B97591" s="1">
        <v>45062</v>
      </c>
      <c r="C97591" s="17">
        <v>0.81986111111111115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31</v>
      </c>
    </row>
    <row r="97592" spans="1:11" x14ac:dyDescent="0.35">
      <c r="A97592">
        <v>97844</v>
      </c>
      <c r="B97592" s="1">
        <v>45062</v>
      </c>
      <c r="C97592" s="17">
        <v>0.82006944444444452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46</v>
      </c>
    </row>
    <row r="97593" spans="1:11" x14ac:dyDescent="0.35">
      <c r="A97593">
        <v>97845</v>
      </c>
      <c r="B97593" s="1">
        <v>45062</v>
      </c>
      <c r="C97593" s="17">
        <v>0.82064814814814824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53</v>
      </c>
    </row>
    <row r="97594" spans="1:11" x14ac:dyDescent="0.35">
      <c r="A97594">
        <v>97846</v>
      </c>
      <c r="B97594" s="1">
        <v>45062</v>
      </c>
      <c r="C97594" s="17">
        <v>0.8212152777777777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45</v>
      </c>
    </row>
    <row r="97595" spans="1:11" x14ac:dyDescent="0.35">
      <c r="A97595">
        <v>97847</v>
      </c>
      <c r="B97595" s="1">
        <v>45062</v>
      </c>
      <c r="C97595" s="17">
        <v>0.82274305555555549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5">
      <c r="A97596">
        <v>97848</v>
      </c>
      <c r="B97596" s="1">
        <v>45062</v>
      </c>
      <c r="C97596" s="17">
        <v>0.82409722222222226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38</v>
      </c>
    </row>
    <row r="97597" spans="1:11" x14ac:dyDescent="0.35">
      <c r="A97597">
        <v>97849</v>
      </c>
      <c r="B97597" s="1">
        <v>45062</v>
      </c>
      <c r="C97597" s="17">
        <v>0.82409722222222226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5">
      <c r="A97598">
        <v>97850</v>
      </c>
      <c r="B97598" s="1">
        <v>45062</v>
      </c>
      <c r="C97598" s="17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53</v>
      </c>
    </row>
    <row r="97599" spans="1:11" x14ac:dyDescent="0.35">
      <c r="A97599">
        <v>97851</v>
      </c>
      <c r="B97599" s="1">
        <v>45062</v>
      </c>
      <c r="C97599" s="17">
        <v>0.82756944444444436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45</v>
      </c>
    </row>
    <row r="97600" spans="1:11" x14ac:dyDescent="0.35">
      <c r="A97600">
        <v>97852</v>
      </c>
      <c r="B97600" s="1">
        <v>45062</v>
      </c>
      <c r="C97600" s="17">
        <v>0.82795138888888897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43</v>
      </c>
    </row>
    <row r="97601" spans="1:11" x14ac:dyDescent="0.35">
      <c r="A97601">
        <v>97853</v>
      </c>
      <c r="B97601" s="1">
        <v>45062</v>
      </c>
      <c r="C97601" s="17">
        <v>0.82795138888888897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5">
      <c r="A97602">
        <v>97854</v>
      </c>
      <c r="B97602" s="1">
        <v>45062</v>
      </c>
      <c r="C97602" s="17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37</v>
      </c>
    </row>
    <row r="97603" spans="1:11" x14ac:dyDescent="0.35">
      <c r="A97603">
        <v>97855</v>
      </c>
      <c r="B97603" s="1">
        <v>45062</v>
      </c>
      <c r="C97603" s="17">
        <v>0.83064814814814825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42</v>
      </c>
    </row>
    <row r="97604" spans="1:11" x14ac:dyDescent="0.35">
      <c r="A97604">
        <v>97856</v>
      </c>
      <c r="B97604" s="1">
        <v>45062</v>
      </c>
      <c r="C97604" s="17">
        <v>0.83137731481481492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43</v>
      </c>
    </row>
    <row r="97605" spans="1:11" x14ac:dyDescent="0.35">
      <c r="A97605">
        <v>97857</v>
      </c>
      <c r="B97605" s="1">
        <v>45062</v>
      </c>
      <c r="C97605" s="17">
        <v>0.83322916666666669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54</v>
      </c>
    </row>
    <row r="97606" spans="1:11" x14ac:dyDescent="0.35">
      <c r="A97606">
        <v>97858</v>
      </c>
      <c r="B97606" s="1">
        <v>45062</v>
      </c>
      <c r="C97606" s="17">
        <v>0.83322916666666669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5">
      <c r="A97607">
        <v>97859</v>
      </c>
      <c r="B97607" s="1">
        <v>45063</v>
      </c>
      <c r="C97607" s="17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62</v>
      </c>
    </row>
    <row r="97608" spans="1:11" x14ac:dyDescent="0.35">
      <c r="A97608">
        <v>97860</v>
      </c>
      <c r="B97608" s="1">
        <v>45063</v>
      </c>
      <c r="C97608" s="17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5">
      <c r="A97609">
        <v>97861</v>
      </c>
      <c r="B97609" s="1">
        <v>45063</v>
      </c>
      <c r="C97609" s="17">
        <v>0.25471064814814826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43</v>
      </c>
    </row>
    <row r="97610" spans="1:11" x14ac:dyDescent="0.35">
      <c r="A97610">
        <v>97862</v>
      </c>
      <c r="B97610" s="1">
        <v>45063</v>
      </c>
      <c r="C97610" s="17">
        <v>0.256886574074074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61</v>
      </c>
    </row>
    <row r="97611" spans="1:11" x14ac:dyDescent="0.35">
      <c r="A97611">
        <v>97863</v>
      </c>
      <c r="B97611" s="1">
        <v>45063</v>
      </c>
      <c r="C97611" s="17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39</v>
      </c>
    </row>
    <row r="97612" spans="1:11" x14ac:dyDescent="0.35">
      <c r="A97612">
        <v>97864</v>
      </c>
      <c r="B97612" s="1">
        <v>45063</v>
      </c>
      <c r="C97612" s="17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63</v>
      </c>
    </row>
    <row r="97613" spans="1:11" x14ac:dyDescent="0.35">
      <c r="A97613">
        <v>97865</v>
      </c>
      <c r="B97613" s="1">
        <v>45063</v>
      </c>
      <c r="C97613" s="17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55</v>
      </c>
    </row>
    <row r="97614" spans="1:11" x14ac:dyDescent="0.35">
      <c r="A97614">
        <v>97866</v>
      </c>
      <c r="B97614" s="1">
        <v>45063</v>
      </c>
      <c r="C97614" s="17">
        <v>0.26263888888888887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61</v>
      </c>
    </row>
    <row r="97615" spans="1:11" x14ac:dyDescent="0.35">
      <c r="A97615">
        <v>97867</v>
      </c>
      <c r="B97615" s="1">
        <v>45063</v>
      </c>
      <c r="C97615" s="17">
        <v>0.26263888888888887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5">
      <c r="A97616">
        <v>97868</v>
      </c>
      <c r="B97616" s="1">
        <v>45063</v>
      </c>
      <c r="C97616" s="17">
        <v>0.26280092592592585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47</v>
      </c>
    </row>
    <row r="97617" spans="1:11" x14ac:dyDescent="0.35">
      <c r="A97617">
        <v>97869</v>
      </c>
      <c r="B97617" s="1">
        <v>45063</v>
      </c>
      <c r="C97617" s="17">
        <v>0.26317129629629621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41</v>
      </c>
    </row>
    <row r="97618" spans="1:11" x14ac:dyDescent="0.35">
      <c r="A97618">
        <v>97870</v>
      </c>
      <c r="B97618" s="1">
        <v>45063</v>
      </c>
      <c r="C97618" s="17">
        <v>0.264699074074074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56</v>
      </c>
    </row>
    <row r="97619" spans="1:11" x14ac:dyDescent="0.35">
      <c r="A97619">
        <v>97871</v>
      </c>
      <c r="B97619" s="1">
        <v>45063</v>
      </c>
      <c r="C97619" s="17">
        <v>0.26493055555555545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62</v>
      </c>
    </row>
    <row r="97620" spans="1:11" x14ac:dyDescent="0.35">
      <c r="A97620">
        <v>97872</v>
      </c>
      <c r="B97620" s="1">
        <v>45063</v>
      </c>
      <c r="C97620" s="17">
        <v>0.26516203703703711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60</v>
      </c>
    </row>
    <row r="97621" spans="1:11" x14ac:dyDescent="0.35">
      <c r="A97621">
        <v>97873</v>
      </c>
      <c r="B97621" s="1">
        <v>45063</v>
      </c>
      <c r="C97621" s="17">
        <v>0.26516203703703711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5">
      <c r="A97622">
        <v>97874</v>
      </c>
      <c r="B97622" s="1">
        <v>45063</v>
      </c>
      <c r="C97622" s="17">
        <v>0.26670138888888895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64</v>
      </c>
    </row>
    <row r="97623" spans="1:11" x14ac:dyDescent="0.35">
      <c r="A97623">
        <v>97875</v>
      </c>
      <c r="B97623" s="1">
        <v>45063</v>
      </c>
      <c r="C97623" s="17">
        <v>0.26747685185185177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41</v>
      </c>
    </row>
    <row r="97624" spans="1:11" x14ac:dyDescent="0.35">
      <c r="A97624">
        <v>97876</v>
      </c>
      <c r="B97624" s="1">
        <v>45063</v>
      </c>
      <c r="C97624" s="17">
        <v>0.26806712962962953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60</v>
      </c>
    </row>
    <row r="97625" spans="1:11" x14ac:dyDescent="0.35">
      <c r="A97625">
        <v>97877</v>
      </c>
      <c r="B97625" s="1">
        <v>45063</v>
      </c>
      <c r="C97625" s="17">
        <v>0.26806712962962953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5">
      <c r="A97626">
        <v>97878</v>
      </c>
      <c r="B97626" s="1">
        <v>45063</v>
      </c>
      <c r="C97626" s="17">
        <v>0.2682175925925927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39</v>
      </c>
    </row>
    <row r="97627" spans="1:11" x14ac:dyDescent="0.35">
      <c r="A97627">
        <v>97879</v>
      </c>
      <c r="B97627" s="1">
        <v>45063</v>
      </c>
      <c r="C97627" s="17">
        <v>0.2682175925925927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5">
      <c r="A97628">
        <v>97880</v>
      </c>
      <c r="B97628" s="1">
        <v>45063</v>
      </c>
      <c r="C97628" s="17">
        <v>0.26836805555555565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32</v>
      </c>
    </row>
    <row r="97629" spans="1:11" x14ac:dyDescent="0.35">
      <c r="A97629">
        <v>97881</v>
      </c>
      <c r="B97629" s="1">
        <v>45063</v>
      </c>
      <c r="C97629" s="17">
        <v>0.26890046296296299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43</v>
      </c>
    </row>
    <row r="97630" spans="1:11" x14ac:dyDescent="0.35">
      <c r="A97630">
        <v>97882</v>
      </c>
      <c r="B97630" s="1">
        <v>45063</v>
      </c>
      <c r="C97630" s="17">
        <v>0.26890046296296299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5">
      <c r="A97631">
        <v>97883</v>
      </c>
      <c r="B97631" s="1">
        <v>45063</v>
      </c>
      <c r="C97631" s="17">
        <v>0.26896990740740745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46</v>
      </c>
    </row>
    <row r="97632" spans="1:11" x14ac:dyDescent="0.35">
      <c r="A97632">
        <v>97884</v>
      </c>
      <c r="B97632" s="1">
        <v>45063</v>
      </c>
      <c r="C97632" s="17">
        <v>0.26896990740740745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5">
      <c r="A97633">
        <v>97885</v>
      </c>
      <c r="B97633" s="1">
        <v>45063</v>
      </c>
      <c r="C97633" s="17">
        <v>0.27104166666666663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5">
      <c r="A97634">
        <v>97886</v>
      </c>
      <c r="B97634" s="1">
        <v>45063</v>
      </c>
      <c r="C97634" s="17">
        <v>0.27104166666666663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5">
      <c r="A97635">
        <v>97887</v>
      </c>
      <c r="B97635" s="1">
        <v>45063</v>
      </c>
      <c r="C97635" s="17">
        <v>0.27104166666666663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5">
      <c r="A97636">
        <v>97888</v>
      </c>
      <c r="B97636" s="1">
        <v>45063</v>
      </c>
      <c r="C97636" s="17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41</v>
      </c>
    </row>
    <row r="97637" spans="1:11" x14ac:dyDescent="0.35">
      <c r="A97637">
        <v>97889</v>
      </c>
      <c r="B97637" s="1">
        <v>45063</v>
      </c>
      <c r="C97637" s="17">
        <v>0.27222222222222214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41</v>
      </c>
    </row>
    <row r="97638" spans="1:11" x14ac:dyDescent="0.35">
      <c r="A97638">
        <v>97890</v>
      </c>
      <c r="B97638" s="1">
        <v>45063</v>
      </c>
      <c r="C97638" s="17">
        <v>0.27230324074074064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65</v>
      </c>
    </row>
    <row r="97639" spans="1:11" x14ac:dyDescent="0.35">
      <c r="A97639">
        <v>97891</v>
      </c>
      <c r="B97639" s="1">
        <v>45063</v>
      </c>
      <c r="C97639" s="17">
        <v>0.27275462962962971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38</v>
      </c>
    </row>
    <row r="97640" spans="1:11" x14ac:dyDescent="0.35">
      <c r="A97640">
        <v>97892</v>
      </c>
      <c r="B97640" s="1">
        <v>45063</v>
      </c>
      <c r="C97640" s="17">
        <v>0.27333333333333343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59</v>
      </c>
    </row>
    <row r="97641" spans="1:11" x14ac:dyDescent="0.35">
      <c r="A97641">
        <v>97893</v>
      </c>
      <c r="B97641" s="1">
        <v>45063</v>
      </c>
      <c r="C97641" s="17">
        <v>0.27333333333333343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5">
      <c r="A97642">
        <v>97894</v>
      </c>
      <c r="B97642" s="1">
        <v>45063</v>
      </c>
      <c r="C97642" s="17">
        <v>0.27335648148148151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38</v>
      </c>
    </row>
    <row r="97643" spans="1:11" x14ac:dyDescent="0.35">
      <c r="A97643">
        <v>97895</v>
      </c>
      <c r="B97643" s="1">
        <v>45063</v>
      </c>
      <c r="C97643" s="17">
        <v>0.27339120370370362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39</v>
      </c>
    </row>
    <row r="97644" spans="1:11" x14ac:dyDescent="0.35">
      <c r="A97644">
        <v>97896</v>
      </c>
      <c r="B97644" s="1">
        <v>45063</v>
      </c>
      <c r="C97644" s="17">
        <v>0.27339120370370362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5">
      <c r="A97645">
        <v>97897</v>
      </c>
      <c r="B97645" s="1">
        <v>45063</v>
      </c>
      <c r="C97645" s="17">
        <v>0.27505787037037033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65</v>
      </c>
    </row>
    <row r="97646" spans="1:11" x14ac:dyDescent="0.35">
      <c r="A97646">
        <v>97898</v>
      </c>
      <c r="B97646" s="1">
        <v>45063</v>
      </c>
      <c r="C97646" s="17">
        <v>0.27618055555555565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47</v>
      </c>
    </row>
    <row r="97647" spans="1:11" x14ac:dyDescent="0.35">
      <c r="A97647">
        <v>97899</v>
      </c>
      <c r="B97647" s="1">
        <v>45063</v>
      </c>
      <c r="C97647" s="17">
        <v>0.27707175925925931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35</v>
      </c>
    </row>
    <row r="97648" spans="1:11" x14ac:dyDescent="0.35">
      <c r="A97648">
        <v>97900</v>
      </c>
      <c r="B97648" s="1">
        <v>45063</v>
      </c>
      <c r="C97648" s="17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43</v>
      </c>
    </row>
    <row r="97649" spans="1:11" x14ac:dyDescent="0.35">
      <c r="A97649">
        <v>97901</v>
      </c>
      <c r="B97649" s="1">
        <v>45063</v>
      </c>
      <c r="C97649" s="17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58</v>
      </c>
    </row>
    <row r="97650" spans="1:11" x14ac:dyDescent="0.35">
      <c r="A97650">
        <v>97902</v>
      </c>
      <c r="B97650" s="1">
        <v>45063</v>
      </c>
      <c r="C97650" s="17">
        <v>0.27929398148148143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54</v>
      </c>
    </row>
    <row r="97651" spans="1:11" x14ac:dyDescent="0.35">
      <c r="A97651">
        <v>97903</v>
      </c>
      <c r="B97651" s="1">
        <v>45063</v>
      </c>
      <c r="C97651" s="17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31</v>
      </c>
    </row>
    <row r="97652" spans="1:11" x14ac:dyDescent="0.35">
      <c r="A97652">
        <v>97904</v>
      </c>
      <c r="B97652" s="1">
        <v>45063</v>
      </c>
      <c r="C97652" s="17">
        <v>0.27938657407407397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5">
      <c r="A97653">
        <v>97905</v>
      </c>
      <c r="B97653" s="1">
        <v>45063</v>
      </c>
      <c r="C97653" s="17">
        <v>0.27938657407407397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5">
      <c r="A97654">
        <v>97906</v>
      </c>
      <c r="B97654" s="1">
        <v>45063</v>
      </c>
      <c r="C97654" s="17">
        <v>0.27938657407407397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5">
      <c r="A97655">
        <v>97907</v>
      </c>
      <c r="B97655" s="1">
        <v>45063</v>
      </c>
      <c r="C97655" s="17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45</v>
      </c>
    </row>
    <row r="97656" spans="1:11" x14ac:dyDescent="0.35">
      <c r="A97656">
        <v>97908</v>
      </c>
      <c r="B97656" s="1">
        <v>45063</v>
      </c>
      <c r="C97656" s="17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5">
      <c r="A97657">
        <v>97909</v>
      </c>
      <c r="B97657" s="1">
        <v>45063</v>
      </c>
      <c r="C97657" s="17">
        <v>0.28099537037037048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29</v>
      </c>
    </row>
    <row r="97658" spans="1:11" x14ac:dyDescent="0.35">
      <c r="A97658">
        <v>97910</v>
      </c>
      <c r="B97658" s="1">
        <v>45063</v>
      </c>
      <c r="C97658" s="17">
        <v>0.28099537037037048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51</v>
      </c>
    </row>
    <row r="97659" spans="1:11" x14ac:dyDescent="0.35">
      <c r="A97659">
        <v>97911</v>
      </c>
      <c r="B97659" s="1">
        <v>45063</v>
      </c>
      <c r="C97659" s="17">
        <v>0.28112268518518513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35</v>
      </c>
    </row>
    <row r="97660" spans="1:11" x14ac:dyDescent="0.35">
      <c r="A97660">
        <v>97912</v>
      </c>
      <c r="B97660" s="1">
        <v>45063</v>
      </c>
      <c r="C97660" s="17">
        <v>0.28150462962962952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61</v>
      </c>
    </row>
    <row r="97661" spans="1:11" x14ac:dyDescent="0.35">
      <c r="A97661">
        <v>97913</v>
      </c>
      <c r="B97661" s="1">
        <v>45063</v>
      </c>
      <c r="C97661" s="17">
        <v>0.28165509259259269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31</v>
      </c>
    </row>
    <row r="97662" spans="1:11" x14ac:dyDescent="0.35">
      <c r="A97662">
        <v>97914</v>
      </c>
      <c r="B97662" s="1">
        <v>45063</v>
      </c>
      <c r="C97662" s="17">
        <v>0.28276620370370376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31</v>
      </c>
    </row>
    <row r="97663" spans="1:11" x14ac:dyDescent="0.35">
      <c r="A97663">
        <v>97915</v>
      </c>
      <c r="B97663" s="1">
        <v>45063</v>
      </c>
      <c r="C97663" s="17">
        <v>0.28369212962962953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66</v>
      </c>
    </row>
    <row r="97664" spans="1:11" x14ac:dyDescent="0.35">
      <c r="A97664">
        <v>97916</v>
      </c>
      <c r="B97664" s="1">
        <v>45063</v>
      </c>
      <c r="C97664" s="17">
        <v>0.28377314814814825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5">
      <c r="A97665">
        <v>97917</v>
      </c>
      <c r="B97665" s="1">
        <v>45063</v>
      </c>
      <c r="C97665" s="17">
        <v>0.28377314814814825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5">
      <c r="A97666">
        <v>97918</v>
      </c>
      <c r="B97666" s="1">
        <v>45063</v>
      </c>
      <c r="C97666" s="17">
        <v>0.28385416666666674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62</v>
      </c>
    </row>
    <row r="97667" spans="1:11" x14ac:dyDescent="0.35">
      <c r="A97667">
        <v>97919</v>
      </c>
      <c r="B97667" s="1">
        <v>45063</v>
      </c>
      <c r="C97667" s="17">
        <v>0.2846412037037036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66</v>
      </c>
    </row>
    <row r="97668" spans="1:11" x14ac:dyDescent="0.35">
      <c r="A97668">
        <v>97920</v>
      </c>
      <c r="B97668" s="1">
        <v>45063</v>
      </c>
      <c r="C97668" s="17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30</v>
      </c>
    </row>
    <row r="97669" spans="1:11" x14ac:dyDescent="0.35">
      <c r="A97669">
        <v>97921</v>
      </c>
      <c r="B97669" s="1">
        <v>45063</v>
      </c>
      <c r="C97669" s="17">
        <v>0.28509259259259268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46</v>
      </c>
    </row>
    <row r="97670" spans="1:11" x14ac:dyDescent="0.35">
      <c r="A97670">
        <v>97922</v>
      </c>
      <c r="B97670" s="1">
        <v>45063</v>
      </c>
      <c r="C97670" s="17">
        <v>0.2856481481481481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46</v>
      </c>
    </row>
    <row r="97671" spans="1:11" x14ac:dyDescent="0.35">
      <c r="A97671">
        <v>97923</v>
      </c>
      <c r="B97671" s="1">
        <v>45063</v>
      </c>
      <c r="C97671" s="17">
        <v>0.28575231481481489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60</v>
      </c>
    </row>
    <row r="97672" spans="1:11" x14ac:dyDescent="0.35">
      <c r="A97672">
        <v>97924</v>
      </c>
      <c r="B97672" s="1">
        <v>45063</v>
      </c>
      <c r="C97672" s="17">
        <v>0.28622685185185182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64</v>
      </c>
    </row>
    <row r="97673" spans="1:11" x14ac:dyDescent="0.35">
      <c r="A97673">
        <v>97925</v>
      </c>
      <c r="B97673" s="1">
        <v>45063</v>
      </c>
      <c r="C97673" s="17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58</v>
      </c>
    </row>
    <row r="97674" spans="1:11" x14ac:dyDescent="0.35">
      <c r="A97674">
        <v>97926</v>
      </c>
      <c r="B97674" s="1">
        <v>45063</v>
      </c>
      <c r="C97674" s="17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51</v>
      </c>
    </row>
    <row r="97675" spans="1:11" x14ac:dyDescent="0.35">
      <c r="A97675">
        <v>97927</v>
      </c>
      <c r="B97675" s="1">
        <v>45063</v>
      </c>
      <c r="C97675" s="17">
        <v>0.29086805555555562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32</v>
      </c>
    </row>
    <row r="97676" spans="1:11" x14ac:dyDescent="0.35">
      <c r="A97676">
        <v>97928</v>
      </c>
      <c r="B97676" s="1">
        <v>45063</v>
      </c>
      <c r="C97676" s="17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40</v>
      </c>
    </row>
    <row r="97677" spans="1:11" x14ac:dyDescent="0.35">
      <c r="A97677">
        <v>97929</v>
      </c>
      <c r="B97677" s="1">
        <v>45063</v>
      </c>
      <c r="C97677" s="17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56</v>
      </c>
    </row>
    <row r="97678" spans="1:11" x14ac:dyDescent="0.35">
      <c r="A97678">
        <v>97930</v>
      </c>
      <c r="B97678" s="1">
        <v>45063</v>
      </c>
      <c r="C97678" s="17">
        <v>0.29226851851851854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42</v>
      </c>
    </row>
    <row r="97679" spans="1:11" x14ac:dyDescent="0.35">
      <c r="A97679">
        <v>97931</v>
      </c>
      <c r="B97679" s="1">
        <v>45063</v>
      </c>
      <c r="C97679" s="17">
        <v>0.29226851851851854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5">
      <c r="A97680">
        <v>97932</v>
      </c>
      <c r="B97680" s="1">
        <v>45063</v>
      </c>
      <c r="C97680" s="17">
        <v>0.29303240740740732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49</v>
      </c>
    </row>
    <row r="97681" spans="1:11" x14ac:dyDescent="0.35">
      <c r="A97681">
        <v>97933</v>
      </c>
      <c r="B97681" s="1">
        <v>45063</v>
      </c>
      <c r="C97681" s="17">
        <v>0.29303240740740732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5">
      <c r="A97682">
        <v>97934</v>
      </c>
      <c r="B97682" s="1">
        <v>45063</v>
      </c>
      <c r="C97682" s="17">
        <v>0.29354166666666659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57</v>
      </c>
    </row>
    <row r="97683" spans="1:11" x14ac:dyDescent="0.35">
      <c r="A97683">
        <v>97935</v>
      </c>
      <c r="B97683" s="1">
        <v>45063</v>
      </c>
      <c r="C97683" s="17">
        <v>0.29354166666666659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5">
      <c r="A97684">
        <v>97936</v>
      </c>
      <c r="B97684" s="1">
        <v>45063</v>
      </c>
      <c r="C97684" s="17">
        <v>0.2937037037037038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41</v>
      </c>
    </row>
    <row r="97685" spans="1:11" x14ac:dyDescent="0.35">
      <c r="A97685">
        <v>97937</v>
      </c>
      <c r="B97685" s="1">
        <v>45063</v>
      </c>
      <c r="C97685" s="17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31</v>
      </c>
    </row>
    <row r="97686" spans="1:11" x14ac:dyDescent="0.35">
      <c r="A97686">
        <v>97938</v>
      </c>
      <c r="B97686" s="1">
        <v>45063</v>
      </c>
      <c r="C97686" s="17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5">
      <c r="A97687">
        <v>97939</v>
      </c>
      <c r="B97687" s="1">
        <v>45063</v>
      </c>
      <c r="C97687" s="17">
        <v>0.29384259259259249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60</v>
      </c>
    </row>
    <row r="97688" spans="1:11" x14ac:dyDescent="0.35">
      <c r="A97688">
        <v>97940</v>
      </c>
      <c r="B97688" s="1">
        <v>45063</v>
      </c>
      <c r="C97688" s="17">
        <v>0.29384259259259249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5">
      <c r="A97689">
        <v>97941</v>
      </c>
      <c r="B97689" s="1">
        <v>45063</v>
      </c>
      <c r="C97689" s="17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33</v>
      </c>
    </row>
    <row r="97690" spans="1:11" x14ac:dyDescent="0.35">
      <c r="A97690">
        <v>97942</v>
      </c>
      <c r="B97690" s="1">
        <v>45063</v>
      </c>
      <c r="C97690" s="17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60</v>
      </c>
    </row>
    <row r="97691" spans="1:11" x14ac:dyDescent="0.35">
      <c r="A97691">
        <v>97943</v>
      </c>
      <c r="B97691" s="1">
        <v>45063</v>
      </c>
      <c r="C97691" s="17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5">
      <c r="A97692">
        <v>97944</v>
      </c>
      <c r="B97692" s="1">
        <v>45063</v>
      </c>
      <c r="C97692" s="17">
        <v>0.29511574074074076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41</v>
      </c>
    </row>
    <row r="97693" spans="1:11" x14ac:dyDescent="0.35">
      <c r="A97693">
        <v>97945</v>
      </c>
      <c r="B97693" s="1">
        <v>45063</v>
      </c>
      <c r="C97693" s="17">
        <v>0.29576388888888894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55</v>
      </c>
    </row>
    <row r="97694" spans="1:11" x14ac:dyDescent="0.35">
      <c r="A97694">
        <v>97946</v>
      </c>
      <c r="B97694" s="1">
        <v>45063</v>
      </c>
      <c r="C97694" s="17">
        <v>0.29704861111111103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64</v>
      </c>
    </row>
    <row r="97695" spans="1:11" x14ac:dyDescent="0.35">
      <c r="A97695">
        <v>97947</v>
      </c>
      <c r="B97695" s="1">
        <v>45063</v>
      </c>
      <c r="C97695" s="17">
        <v>0.29741898148148138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66</v>
      </c>
    </row>
    <row r="97696" spans="1:11" x14ac:dyDescent="0.35">
      <c r="A97696">
        <v>97948</v>
      </c>
      <c r="B97696" s="1">
        <v>45063</v>
      </c>
      <c r="C97696" s="17">
        <v>0.29873842592592603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5">
      <c r="A97697">
        <v>97949</v>
      </c>
      <c r="B97697" s="1">
        <v>45063</v>
      </c>
      <c r="C97697" s="17">
        <v>0.29873842592592603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5">
      <c r="A97698">
        <v>97950</v>
      </c>
      <c r="B97698" s="1">
        <v>45063</v>
      </c>
      <c r="C97698" s="17">
        <v>0.29905092592592597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33</v>
      </c>
    </row>
    <row r="97699" spans="1:11" x14ac:dyDescent="0.35">
      <c r="A97699">
        <v>97951</v>
      </c>
      <c r="B97699" s="1">
        <v>45063</v>
      </c>
      <c r="C97699" s="17">
        <v>0.29905092592592597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51</v>
      </c>
    </row>
    <row r="97700" spans="1:11" x14ac:dyDescent="0.35">
      <c r="A97700">
        <v>97952</v>
      </c>
      <c r="B97700" s="1">
        <v>45063</v>
      </c>
      <c r="C97700" s="17">
        <v>0.29918981481481488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43</v>
      </c>
    </row>
    <row r="97701" spans="1:11" x14ac:dyDescent="0.35">
      <c r="A97701">
        <v>97953</v>
      </c>
      <c r="B97701" s="1">
        <v>45063</v>
      </c>
      <c r="C97701" s="17">
        <v>0.29951388888888886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57</v>
      </c>
    </row>
    <row r="97702" spans="1:11" x14ac:dyDescent="0.35">
      <c r="A97702">
        <v>97954</v>
      </c>
      <c r="B97702" s="1">
        <v>45063</v>
      </c>
      <c r="C97702" s="17">
        <v>0.29951388888888886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5">
      <c r="A97703">
        <v>97955</v>
      </c>
      <c r="B97703" s="1">
        <v>45063</v>
      </c>
      <c r="C97703" s="17">
        <v>0.29998842592592601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42</v>
      </c>
    </row>
    <row r="97704" spans="1:11" x14ac:dyDescent="0.35">
      <c r="A97704">
        <v>97956</v>
      </c>
      <c r="B97704" s="1">
        <v>45063</v>
      </c>
      <c r="C97704" s="17">
        <v>0.30100694444444454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54</v>
      </c>
    </row>
    <row r="97705" spans="1:11" x14ac:dyDescent="0.35">
      <c r="A97705">
        <v>97957</v>
      </c>
      <c r="B97705" s="1">
        <v>45063</v>
      </c>
      <c r="C97705" s="17">
        <v>0.301192129629629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5">
      <c r="A97706">
        <v>97958</v>
      </c>
      <c r="B97706" s="1">
        <v>45063</v>
      </c>
      <c r="C97706" s="17">
        <v>0.301192129629629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5">
      <c r="A97707">
        <v>97959</v>
      </c>
      <c r="B97707" s="1">
        <v>45063</v>
      </c>
      <c r="C97707" s="17">
        <v>0.30193287037037031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66</v>
      </c>
    </row>
    <row r="97708" spans="1:11" x14ac:dyDescent="0.35">
      <c r="A97708">
        <v>97960</v>
      </c>
      <c r="B97708" s="1">
        <v>45063</v>
      </c>
      <c r="C97708" s="17">
        <v>0.30210648148148156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53</v>
      </c>
    </row>
    <row r="97709" spans="1:11" x14ac:dyDescent="0.35">
      <c r="A97709">
        <v>97961</v>
      </c>
      <c r="B97709" s="1">
        <v>45063</v>
      </c>
      <c r="C97709" s="17">
        <v>0.30210648148148156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5">
      <c r="A97710">
        <v>97962</v>
      </c>
      <c r="B97710" s="1">
        <v>45063</v>
      </c>
      <c r="C97710" s="17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40</v>
      </c>
    </row>
    <row r="97711" spans="1:11" x14ac:dyDescent="0.35">
      <c r="A97711">
        <v>97963</v>
      </c>
      <c r="B97711" s="1">
        <v>45063</v>
      </c>
      <c r="C97711" s="17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42</v>
      </c>
    </row>
    <row r="97712" spans="1:11" x14ac:dyDescent="0.35">
      <c r="A97712">
        <v>97964</v>
      </c>
      <c r="B97712" s="1">
        <v>45063</v>
      </c>
      <c r="C97712" s="17">
        <v>0.30283564814814823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65</v>
      </c>
    </row>
    <row r="97713" spans="1:11" x14ac:dyDescent="0.35">
      <c r="A97713">
        <v>97965</v>
      </c>
      <c r="B97713" s="1">
        <v>45063</v>
      </c>
      <c r="C97713" s="17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42</v>
      </c>
    </row>
    <row r="97714" spans="1:11" x14ac:dyDescent="0.35">
      <c r="A97714">
        <v>97966</v>
      </c>
      <c r="B97714" s="1">
        <v>45063</v>
      </c>
      <c r="C97714" s="17">
        <v>0.30333333333333323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59</v>
      </c>
    </row>
    <row r="97715" spans="1:11" x14ac:dyDescent="0.35">
      <c r="A97715">
        <v>97967</v>
      </c>
      <c r="B97715" s="1">
        <v>45063</v>
      </c>
      <c r="C97715" s="17">
        <v>0.30333333333333323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5">
      <c r="A97716">
        <v>97968</v>
      </c>
      <c r="B97716" s="1">
        <v>45063</v>
      </c>
      <c r="C97716" s="17">
        <v>0.30349537037037044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49</v>
      </c>
    </row>
    <row r="97717" spans="1:11" x14ac:dyDescent="0.35">
      <c r="A97717">
        <v>97969</v>
      </c>
      <c r="B97717" s="1">
        <v>45063</v>
      </c>
      <c r="C97717" s="17">
        <v>0.30479166666666657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53</v>
      </c>
    </row>
    <row r="97718" spans="1:11" x14ac:dyDescent="0.35">
      <c r="A97718">
        <v>97970</v>
      </c>
      <c r="B97718" s="1">
        <v>45063</v>
      </c>
      <c r="C97718" s="17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52</v>
      </c>
    </row>
    <row r="97719" spans="1:11" x14ac:dyDescent="0.35">
      <c r="A97719">
        <v>97971</v>
      </c>
      <c r="B97719" s="1">
        <v>45063</v>
      </c>
      <c r="C97719" s="17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5">
      <c r="A97720">
        <v>97972</v>
      </c>
      <c r="B97720" s="1">
        <v>45063</v>
      </c>
      <c r="C97720" s="17">
        <v>0.30538194444444455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45</v>
      </c>
    </row>
    <row r="97721" spans="1:11" x14ac:dyDescent="0.35">
      <c r="A97721">
        <v>97973</v>
      </c>
      <c r="B97721" s="1">
        <v>45063</v>
      </c>
      <c r="C97721" s="17">
        <v>0.30538194444444455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5">
      <c r="A97722">
        <v>97974</v>
      </c>
      <c r="B97722" s="1">
        <v>45063</v>
      </c>
      <c r="C97722" s="17">
        <v>0.30549768518518516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38</v>
      </c>
    </row>
    <row r="97723" spans="1:11" x14ac:dyDescent="0.35">
      <c r="A97723">
        <v>97975</v>
      </c>
      <c r="B97723" s="1">
        <v>45063</v>
      </c>
      <c r="C97723" s="17">
        <v>0.30549768518518516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5">
      <c r="A97724">
        <v>97976</v>
      </c>
      <c r="B97724" s="1">
        <v>45063</v>
      </c>
      <c r="C97724" s="17">
        <v>0.30575231481481491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29</v>
      </c>
    </row>
    <row r="97725" spans="1:11" x14ac:dyDescent="0.35">
      <c r="A97725">
        <v>97977</v>
      </c>
      <c r="B97725" s="1">
        <v>45063</v>
      </c>
      <c r="C97725" s="17">
        <v>0.30575231481481491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5">
      <c r="A97726">
        <v>97978</v>
      </c>
      <c r="B97726" s="1">
        <v>45063</v>
      </c>
      <c r="C97726" s="17">
        <v>0.30582175925925936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36</v>
      </c>
    </row>
    <row r="97727" spans="1:11" x14ac:dyDescent="0.35">
      <c r="A97727">
        <v>97979</v>
      </c>
      <c r="B97727" s="1">
        <v>45063</v>
      </c>
      <c r="C97727" s="17">
        <v>0.30627314814814821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5">
      <c r="A97728">
        <v>97980</v>
      </c>
      <c r="B97728" s="1">
        <v>45063</v>
      </c>
      <c r="C97728" s="17">
        <v>0.30672453703703706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64</v>
      </c>
    </row>
    <row r="97729" spans="1:11" x14ac:dyDescent="0.35">
      <c r="A97729">
        <v>97981</v>
      </c>
      <c r="B97729" s="1">
        <v>45063</v>
      </c>
      <c r="C97729" s="17">
        <v>0.30710648148148145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5">
      <c r="A97730">
        <v>97982</v>
      </c>
      <c r="B97730" s="1">
        <v>45063</v>
      </c>
      <c r="C97730" s="17">
        <v>0.30710648148148145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5">
      <c r="A97731">
        <v>97983</v>
      </c>
      <c r="B97731" s="1">
        <v>45063</v>
      </c>
      <c r="C97731" s="17">
        <v>0.3073379629629629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29</v>
      </c>
    </row>
    <row r="97732" spans="1:11" x14ac:dyDescent="0.35">
      <c r="A97732">
        <v>97984</v>
      </c>
      <c r="B97732" s="1">
        <v>45063</v>
      </c>
      <c r="C97732" s="17">
        <v>0.30743055555555565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58</v>
      </c>
    </row>
    <row r="97733" spans="1:11" x14ac:dyDescent="0.35">
      <c r="A97733">
        <v>97985</v>
      </c>
      <c r="B97733" s="1">
        <v>45063</v>
      </c>
      <c r="C97733" s="17">
        <v>0.30769675925925921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5">
      <c r="A97734">
        <v>97986</v>
      </c>
      <c r="B97734" s="1">
        <v>45063</v>
      </c>
      <c r="C97734" s="17">
        <v>0.30769675925925921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5">
      <c r="A97735">
        <v>97987</v>
      </c>
      <c r="B97735" s="1">
        <v>45063</v>
      </c>
      <c r="C97735" s="17">
        <v>0.30769675925925921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5">
      <c r="A97736">
        <v>97988</v>
      </c>
      <c r="B97736" s="1">
        <v>45063</v>
      </c>
      <c r="C97736" s="17">
        <v>0.30805555555555553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58</v>
      </c>
    </row>
    <row r="97737" spans="1:11" x14ac:dyDescent="0.35">
      <c r="A97737">
        <v>97989</v>
      </c>
      <c r="B97737" s="1">
        <v>45063</v>
      </c>
      <c r="C97737" s="17">
        <v>0.30837962962962973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5">
      <c r="A97738">
        <v>97990</v>
      </c>
      <c r="B97738" s="1">
        <v>45063</v>
      </c>
      <c r="C97738" s="17">
        <v>0.30837962962962973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5">
      <c r="A97739">
        <v>97991</v>
      </c>
      <c r="B97739" s="1">
        <v>45063</v>
      </c>
      <c r="C97739" s="17">
        <v>0.30839120370370376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54</v>
      </c>
    </row>
    <row r="97740" spans="1:11" x14ac:dyDescent="0.35">
      <c r="A97740">
        <v>97992</v>
      </c>
      <c r="B97740" s="1">
        <v>45063</v>
      </c>
      <c r="C97740" s="17">
        <v>0.30916666666666659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58</v>
      </c>
    </row>
    <row r="97741" spans="1:11" x14ac:dyDescent="0.35">
      <c r="A97741">
        <v>97993</v>
      </c>
      <c r="B97741" s="1">
        <v>45063</v>
      </c>
      <c r="C97741" s="17">
        <v>0.31178240740740737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30</v>
      </c>
    </row>
    <row r="97742" spans="1:11" x14ac:dyDescent="0.35">
      <c r="A97742">
        <v>97994</v>
      </c>
      <c r="B97742" s="1">
        <v>45063</v>
      </c>
      <c r="C97742" s="17">
        <v>0.31186342592592586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5">
      <c r="A97743">
        <v>97995</v>
      </c>
      <c r="B97743" s="1">
        <v>45063</v>
      </c>
      <c r="C97743" s="17">
        <v>0.31186342592592586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5">
      <c r="A97744">
        <v>97996</v>
      </c>
      <c r="B97744" s="1">
        <v>45063</v>
      </c>
      <c r="C97744" s="17">
        <v>0.3119791666666667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39</v>
      </c>
    </row>
    <row r="97745" spans="1:11" x14ac:dyDescent="0.35">
      <c r="A97745">
        <v>97997</v>
      </c>
      <c r="B97745" s="1">
        <v>45063</v>
      </c>
      <c r="C97745" s="17">
        <v>0.3119791666666667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5">
      <c r="A97746">
        <v>97998</v>
      </c>
      <c r="B97746" s="1">
        <v>45063</v>
      </c>
      <c r="C97746" s="17">
        <v>0.31208333333333327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44</v>
      </c>
    </row>
    <row r="97747" spans="1:11" x14ac:dyDescent="0.35">
      <c r="A97747">
        <v>97999</v>
      </c>
      <c r="B97747" s="1">
        <v>45063</v>
      </c>
      <c r="C97747" s="17">
        <v>0.31241898148148151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62</v>
      </c>
    </row>
    <row r="97748" spans="1:11" x14ac:dyDescent="0.35">
      <c r="A97748">
        <v>98000</v>
      </c>
      <c r="B97748" s="1">
        <v>45063</v>
      </c>
      <c r="C97748" s="17">
        <v>0.31241898148148151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5">
      <c r="A97749">
        <v>98001</v>
      </c>
      <c r="B97749" s="1">
        <v>45063</v>
      </c>
      <c r="C97749" s="17">
        <v>0.31275462962962952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37</v>
      </c>
    </row>
    <row r="97750" spans="1:11" x14ac:dyDescent="0.35">
      <c r="A97750">
        <v>98002</v>
      </c>
      <c r="B97750" s="1">
        <v>45063</v>
      </c>
      <c r="C97750" s="17">
        <v>0.31275462962962952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5">
      <c r="A97751">
        <v>98003</v>
      </c>
      <c r="B97751" s="1">
        <v>45063</v>
      </c>
      <c r="C97751" s="17">
        <v>0.31281249999999994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33</v>
      </c>
    </row>
    <row r="97752" spans="1:11" x14ac:dyDescent="0.35">
      <c r="A97752">
        <v>98004</v>
      </c>
      <c r="B97752" s="1">
        <v>45063</v>
      </c>
      <c r="C97752" s="17">
        <v>0.31288194444444439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30</v>
      </c>
    </row>
    <row r="97753" spans="1:11" x14ac:dyDescent="0.35">
      <c r="A97753">
        <v>98005</v>
      </c>
      <c r="B97753" s="1">
        <v>45063</v>
      </c>
      <c r="C97753" s="17">
        <v>0.31299768518518523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37</v>
      </c>
    </row>
    <row r="97754" spans="1:11" x14ac:dyDescent="0.35">
      <c r="A97754">
        <v>98006</v>
      </c>
      <c r="B97754" s="1">
        <v>45063</v>
      </c>
      <c r="C97754" s="17">
        <v>0.3130324074074073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43</v>
      </c>
    </row>
    <row r="97755" spans="1:11" x14ac:dyDescent="0.35">
      <c r="A97755">
        <v>98007</v>
      </c>
      <c r="B97755" s="1">
        <v>45063</v>
      </c>
      <c r="C97755" s="17">
        <v>0.31305555555555564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44</v>
      </c>
    </row>
    <row r="97756" spans="1:11" x14ac:dyDescent="0.35">
      <c r="A97756">
        <v>98008</v>
      </c>
      <c r="B97756" s="1">
        <v>45063</v>
      </c>
      <c r="C97756" s="17">
        <v>0.31350694444444449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44</v>
      </c>
    </row>
    <row r="97757" spans="1:11" x14ac:dyDescent="0.35">
      <c r="A97757">
        <v>98009</v>
      </c>
      <c r="B97757" s="1">
        <v>45063</v>
      </c>
      <c r="C97757" s="17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55</v>
      </c>
    </row>
    <row r="97758" spans="1:11" x14ac:dyDescent="0.35">
      <c r="A97758">
        <v>98010</v>
      </c>
      <c r="B97758" s="1">
        <v>45063</v>
      </c>
      <c r="C97758" s="17">
        <v>0.31496527777777783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54</v>
      </c>
    </row>
    <row r="97759" spans="1:11" x14ac:dyDescent="0.35">
      <c r="A97759">
        <v>98011</v>
      </c>
      <c r="B97759" s="1">
        <v>45063</v>
      </c>
      <c r="C97759" s="17">
        <v>0.31530092592592585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59</v>
      </c>
    </row>
    <row r="97760" spans="1:11" x14ac:dyDescent="0.35">
      <c r="A97760">
        <v>98012</v>
      </c>
      <c r="B97760" s="1">
        <v>45063</v>
      </c>
      <c r="C97760" s="17">
        <v>0.31532407407407415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5">
      <c r="A97761">
        <v>98013</v>
      </c>
      <c r="B97761" s="1">
        <v>45063</v>
      </c>
      <c r="C97761" s="17">
        <v>0.31532407407407415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5">
      <c r="A97762">
        <v>98014</v>
      </c>
      <c r="B97762" s="1">
        <v>45063</v>
      </c>
      <c r="C97762" s="17">
        <v>0.31532407407407415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5">
      <c r="A97763">
        <v>98015</v>
      </c>
      <c r="B97763" s="1">
        <v>45063</v>
      </c>
      <c r="C97763" s="17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45</v>
      </c>
    </row>
    <row r="97764" spans="1:11" x14ac:dyDescent="0.35">
      <c r="A97764">
        <v>98016</v>
      </c>
      <c r="B97764" s="1">
        <v>45063</v>
      </c>
      <c r="C97764" s="17">
        <v>0.31572916666666662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5">
      <c r="A97765">
        <v>98017</v>
      </c>
      <c r="B97765" s="1">
        <v>45063</v>
      </c>
      <c r="C97765" s="17">
        <v>0.31572916666666662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5">
      <c r="A97766">
        <v>98018</v>
      </c>
      <c r="B97766" s="1">
        <v>45063</v>
      </c>
      <c r="C97766" s="17">
        <v>0.31628472222222226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42</v>
      </c>
    </row>
    <row r="97767" spans="1:11" x14ac:dyDescent="0.35">
      <c r="A97767">
        <v>98019</v>
      </c>
      <c r="B97767" s="1">
        <v>45063</v>
      </c>
      <c r="C97767" s="17">
        <v>0.31637731481481479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37</v>
      </c>
    </row>
    <row r="97768" spans="1:11" x14ac:dyDescent="0.35">
      <c r="A97768">
        <v>98020</v>
      </c>
      <c r="B97768" s="1">
        <v>45063</v>
      </c>
      <c r="C97768" s="17">
        <v>0.31643518518518521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29</v>
      </c>
    </row>
    <row r="97769" spans="1:11" x14ac:dyDescent="0.35">
      <c r="A97769">
        <v>98021</v>
      </c>
      <c r="B97769" s="1">
        <v>45063</v>
      </c>
      <c r="C97769" s="17">
        <v>0.31643518518518521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5">
      <c r="A97770">
        <v>98022</v>
      </c>
      <c r="B97770" s="1">
        <v>45063</v>
      </c>
      <c r="C97770" s="17">
        <v>0.31646990740740732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49</v>
      </c>
    </row>
    <row r="97771" spans="1:11" x14ac:dyDescent="0.35">
      <c r="A97771">
        <v>98023</v>
      </c>
      <c r="B97771" s="1">
        <v>45063</v>
      </c>
      <c r="C97771" s="17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64</v>
      </c>
    </row>
    <row r="97772" spans="1:11" x14ac:dyDescent="0.35">
      <c r="A97772">
        <v>98024</v>
      </c>
      <c r="B97772" s="1">
        <v>45063</v>
      </c>
      <c r="C97772" s="17">
        <v>0.31721064814814826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33</v>
      </c>
    </row>
    <row r="97773" spans="1:11" x14ac:dyDescent="0.35">
      <c r="A97773">
        <v>98025</v>
      </c>
      <c r="B97773" s="1">
        <v>45063</v>
      </c>
      <c r="C97773" s="17">
        <v>0.31726851851851845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53</v>
      </c>
    </row>
    <row r="97774" spans="1:11" x14ac:dyDescent="0.35">
      <c r="A97774">
        <v>98026</v>
      </c>
      <c r="B97774" s="1">
        <v>45063</v>
      </c>
      <c r="C97774" s="17">
        <v>0.31726851851851845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5">
      <c r="A97775">
        <v>98027</v>
      </c>
      <c r="B97775" s="1">
        <v>45063</v>
      </c>
      <c r="C97775" s="17">
        <v>0.31747685185185182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38</v>
      </c>
    </row>
    <row r="97776" spans="1:11" x14ac:dyDescent="0.35">
      <c r="A97776">
        <v>98028</v>
      </c>
      <c r="B97776" s="1">
        <v>45063</v>
      </c>
      <c r="C97776" s="17">
        <v>0.31747685185185182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5">
      <c r="A97777">
        <v>98029</v>
      </c>
      <c r="B97777" s="1">
        <v>45063</v>
      </c>
      <c r="C97777" s="17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64</v>
      </c>
    </row>
    <row r="97778" spans="1:11" x14ac:dyDescent="0.35">
      <c r="A97778">
        <v>98030</v>
      </c>
      <c r="B97778" s="1">
        <v>45063</v>
      </c>
      <c r="C97778" s="17">
        <v>0.31800925925925916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58</v>
      </c>
    </row>
    <row r="97779" spans="1:11" x14ac:dyDescent="0.35">
      <c r="A97779">
        <v>98031</v>
      </c>
      <c r="B97779" s="1">
        <v>45063</v>
      </c>
      <c r="C97779" s="17">
        <v>0.31800925925925916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5">
      <c r="A97780">
        <v>98032</v>
      </c>
      <c r="B97780" s="1">
        <v>45063</v>
      </c>
      <c r="C97780" s="17">
        <v>0.31817129629629637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49</v>
      </c>
    </row>
    <row r="97781" spans="1:11" x14ac:dyDescent="0.35">
      <c r="A97781">
        <v>98033</v>
      </c>
      <c r="B97781" s="1">
        <v>45063</v>
      </c>
      <c r="C97781" s="17">
        <v>0.31817129629629637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5">
      <c r="A97782">
        <v>98034</v>
      </c>
      <c r="B97782" s="1">
        <v>45063</v>
      </c>
      <c r="C97782" s="17">
        <v>0.31824074074074082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39</v>
      </c>
    </row>
    <row r="97783" spans="1:11" x14ac:dyDescent="0.35">
      <c r="A97783">
        <v>98035</v>
      </c>
      <c r="B97783" s="1">
        <v>45063</v>
      </c>
      <c r="C97783" s="17">
        <v>0.31825231481481486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54</v>
      </c>
    </row>
    <row r="97784" spans="1:11" x14ac:dyDescent="0.35">
      <c r="A97784">
        <v>98036</v>
      </c>
      <c r="B97784" s="1">
        <v>45063</v>
      </c>
      <c r="C97784" s="17">
        <v>0.31917824074074064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61</v>
      </c>
    </row>
    <row r="97785" spans="1:11" x14ac:dyDescent="0.35">
      <c r="A97785">
        <v>98037</v>
      </c>
      <c r="B97785" s="1">
        <v>45063</v>
      </c>
      <c r="C97785" s="17">
        <v>0.31917824074074064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51</v>
      </c>
    </row>
    <row r="97786" spans="1:11" x14ac:dyDescent="0.35">
      <c r="A97786">
        <v>98038</v>
      </c>
      <c r="B97786" s="1">
        <v>45063</v>
      </c>
      <c r="C97786" s="17">
        <v>0.32020833333333343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65</v>
      </c>
    </row>
    <row r="97787" spans="1:11" x14ac:dyDescent="0.35">
      <c r="A97787">
        <v>98039</v>
      </c>
      <c r="B97787" s="1">
        <v>45063</v>
      </c>
      <c r="C97787" s="17">
        <v>0.32043981481481487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56</v>
      </c>
    </row>
    <row r="97788" spans="1:11" x14ac:dyDescent="0.35">
      <c r="A97788">
        <v>98040</v>
      </c>
      <c r="B97788" s="1">
        <v>45063</v>
      </c>
      <c r="C97788" s="17">
        <v>0.32043981481481487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5">
      <c r="A97789">
        <v>98041</v>
      </c>
      <c r="B97789" s="1">
        <v>45063</v>
      </c>
      <c r="C97789" s="17">
        <v>0.32043981481481487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5">
      <c r="A97790">
        <v>98042</v>
      </c>
      <c r="B97790" s="1">
        <v>45063</v>
      </c>
      <c r="C97790" s="17">
        <v>0.32103009259259263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43</v>
      </c>
    </row>
    <row r="97791" spans="1:11" x14ac:dyDescent="0.35">
      <c r="A97791">
        <v>98043</v>
      </c>
      <c r="B97791" s="1">
        <v>45063</v>
      </c>
      <c r="C97791" s="17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5">
      <c r="A97792">
        <v>98044</v>
      </c>
      <c r="B97792" s="1">
        <v>45063</v>
      </c>
      <c r="C97792" s="17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5">
      <c r="A97793">
        <v>98045</v>
      </c>
      <c r="B97793" s="1">
        <v>45063</v>
      </c>
      <c r="C97793" s="17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52</v>
      </c>
    </row>
    <row r="97794" spans="1:11" x14ac:dyDescent="0.35">
      <c r="A97794">
        <v>98046</v>
      </c>
      <c r="B97794" s="1">
        <v>45063</v>
      </c>
      <c r="C97794" s="17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49</v>
      </c>
    </row>
    <row r="97795" spans="1:11" x14ac:dyDescent="0.35">
      <c r="A97795">
        <v>98047</v>
      </c>
      <c r="B97795" s="1">
        <v>45063</v>
      </c>
      <c r="C97795" s="17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58</v>
      </c>
    </row>
    <row r="97796" spans="1:11" x14ac:dyDescent="0.35">
      <c r="A97796">
        <v>98048</v>
      </c>
      <c r="B97796" s="1">
        <v>45063</v>
      </c>
      <c r="C97796" s="17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39</v>
      </c>
    </row>
    <row r="97797" spans="1:11" x14ac:dyDescent="0.35">
      <c r="A97797">
        <v>98049</v>
      </c>
      <c r="B97797" s="1">
        <v>45063</v>
      </c>
      <c r="C97797" s="17">
        <v>0.32222222222222219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44</v>
      </c>
    </row>
    <row r="97798" spans="1:11" x14ac:dyDescent="0.35">
      <c r="A97798">
        <v>98050</v>
      </c>
      <c r="B97798" s="1">
        <v>45063</v>
      </c>
      <c r="C97798" s="17">
        <v>0.32261574074074084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5">
      <c r="A97799">
        <v>98051</v>
      </c>
      <c r="B97799" s="1">
        <v>45063</v>
      </c>
      <c r="C97799" s="17">
        <v>0.32261574074074084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5">
      <c r="A97800">
        <v>98052</v>
      </c>
      <c r="B97800" s="1">
        <v>45063</v>
      </c>
      <c r="C97800" s="17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59</v>
      </c>
    </row>
    <row r="97801" spans="1:11" x14ac:dyDescent="0.35">
      <c r="A97801">
        <v>98053</v>
      </c>
      <c r="B97801" s="1">
        <v>45063</v>
      </c>
      <c r="C97801" s="17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66</v>
      </c>
    </row>
    <row r="97802" spans="1:11" x14ac:dyDescent="0.35">
      <c r="A97802">
        <v>98054</v>
      </c>
      <c r="B97802" s="1">
        <v>45063</v>
      </c>
      <c r="C97802" s="17">
        <v>0.32319444444444434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49</v>
      </c>
    </row>
    <row r="97803" spans="1:11" x14ac:dyDescent="0.35">
      <c r="A97803">
        <v>98055</v>
      </c>
      <c r="B97803" s="1">
        <v>45063</v>
      </c>
      <c r="C97803" s="17">
        <v>0.32324074074074072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57</v>
      </c>
    </row>
    <row r="97804" spans="1:11" x14ac:dyDescent="0.35">
      <c r="A97804">
        <v>98056</v>
      </c>
      <c r="B97804" s="1">
        <v>45063</v>
      </c>
      <c r="C97804" s="17">
        <v>0.32385416666666678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32</v>
      </c>
    </row>
    <row r="97805" spans="1:11" x14ac:dyDescent="0.35">
      <c r="A97805">
        <v>98057</v>
      </c>
      <c r="B97805" s="1">
        <v>45063</v>
      </c>
      <c r="C97805" s="17">
        <v>0.32457175925925918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41</v>
      </c>
    </row>
    <row r="97806" spans="1:11" x14ac:dyDescent="0.35">
      <c r="A97806">
        <v>98058</v>
      </c>
      <c r="B97806" s="1">
        <v>45063</v>
      </c>
      <c r="C97806" s="17">
        <v>0.32528935185185182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52</v>
      </c>
    </row>
    <row r="97807" spans="1:11" x14ac:dyDescent="0.35">
      <c r="A97807">
        <v>98059</v>
      </c>
      <c r="B97807" s="1">
        <v>45063</v>
      </c>
      <c r="C97807" s="17">
        <v>0.32552083333333326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44</v>
      </c>
    </row>
    <row r="97808" spans="1:11" x14ac:dyDescent="0.35">
      <c r="A97808">
        <v>98060</v>
      </c>
      <c r="B97808" s="1">
        <v>45063</v>
      </c>
      <c r="C97808" s="17">
        <v>0.32557870370370368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52</v>
      </c>
    </row>
    <row r="97809" spans="1:11" x14ac:dyDescent="0.35">
      <c r="A97809">
        <v>98061</v>
      </c>
      <c r="B97809" s="1">
        <v>45063</v>
      </c>
      <c r="C97809" s="17">
        <v>0.32557870370370368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5">
      <c r="A97810">
        <v>98062</v>
      </c>
      <c r="B97810" s="1">
        <v>45063</v>
      </c>
      <c r="C97810" s="17">
        <v>0.32587962962962957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54</v>
      </c>
    </row>
    <row r="97811" spans="1:11" x14ac:dyDescent="0.35">
      <c r="A97811">
        <v>98063</v>
      </c>
      <c r="B97811" s="1">
        <v>45063</v>
      </c>
      <c r="C97811" s="17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61</v>
      </c>
    </row>
    <row r="97812" spans="1:11" x14ac:dyDescent="0.35">
      <c r="A97812">
        <v>98064</v>
      </c>
      <c r="B97812" s="1">
        <v>45063</v>
      </c>
      <c r="C97812" s="17">
        <v>0.32626157407407397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56</v>
      </c>
    </row>
    <row r="97813" spans="1:11" x14ac:dyDescent="0.35">
      <c r="A97813">
        <v>98065</v>
      </c>
      <c r="B97813" s="1">
        <v>45063</v>
      </c>
      <c r="C97813" s="17">
        <v>0.32626157407407397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5">
      <c r="A97814">
        <v>98066</v>
      </c>
      <c r="B97814" s="1">
        <v>45063</v>
      </c>
      <c r="C97814" s="17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44</v>
      </c>
    </row>
    <row r="97815" spans="1:11" x14ac:dyDescent="0.35">
      <c r="A97815">
        <v>98067</v>
      </c>
      <c r="B97815" s="1">
        <v>45063</v>
      </c>
      <c r="C97815" s="17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5">
      <c r="A97816">
        <v>98068</v>
      </c>
      <c r="B97816" s="1">
        <v>45063</v>
      </c>
      <c r="C97816" s="17">
        <v>0.32660879629629624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5">
      <c r="A97817">
        <v>98069</v>
      </c>
      <c r="B97817" s="1">
        <v>45063</v>
      </c>
      <c r="C97817" s="17">
        <v>0.32660879629629624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5">
      <c r="A97818">
        <v>98070</v>
      </c>
      <c r="B97818" s="1">
        <v>45063</v>
      </c>
      <c r="C97818" s="17">
        <v>0.32706018518518509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59</v>
      </c>
    </row>
    <row r="97819" spans="1:11" x14ac:dyDescent="0.35">
      <c r="A97819">
        <v>98071</v>
      </c>
      <c r="B97819" s="1">
        <v>45063</v>
      </c>
      <c r="C97819" s="17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34</v>
      </c>
    </row>
    <row r="97820" spans="1:11" x14ac:dyDescent="0.35">
      <c r="A97820">
        <v>98072</v>
      </c>
      <c r="B97820" s="1">
        <v>45063</v>
      </c>
      <c r="C97820" s="17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5">
      <c r="A97821">
        <v>98073</v>
      </c>
      <c r="B97821" s="1">
        <v>45063</v>
      </c>
      <c r="C97821" s="17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5">
      <c r="A97822">
        <v>98074</v>
      </c>
      <c r="B97822" s="1">
        <v>45063</v>
      </c>
      <c r="C97822" s="17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64</v>
      </c>
    </row>
    <row r="97823" spans="1:11" x14ac:dyDescent="0.35">
      <c r="A97823">
        <v>98075</v>
      </c>
      <c r="B97823" s="1">
        <v>45063</v>
      </c>
      <c r="C97823" s="17">
        <v>0.32916666666666661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66</v>
      </c>
    </row>
    <row r="97824" spans="1:11" x14ac:dyDescent="0.35">
      <c r="A97824">
        <v>98076</v>
      </c>
      <c r="B97824" s="1">
        <v>45063</v>
      </c>
      <c r="C97824" s="17">
        <v>0.32916666666666661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5">
      <c r="A97825">
        <v>98077</v>
      </c>
      <c r="B97825" s="1">
        <v>45063</v>
      </c>
      <c r="C97825" s="17">
        <v>0.32971064814814821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41</v>
      </c>
    </row>
    <row r="97826" spans="1:11" x14ac:dyDescent="0.35">
      <c r="A97826">
        <v>98078</v>
      </c>
      <c r="B97826" s="1">
        <v>45063</v>
      </c>
      <c r="C97826" s="17">
        <v>0.32971064814814821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5">
      <c r="A97827">
        <v>98079</v>
      </c>
      <c r="B97827" s="1">
        <v>45063</v>
      </c>
      <c r="C97827" s="17">
        <v>0.32972222222222225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53</v>
      </c>
    </row>
    <row r="97828" spans="1:11" x14ac:dyDescent="0.35">
      <c r="A97828">
        <v>98080</v>
      </c>
      <c r="B97828" s="1">
        <v>45063</v>
      </c>
      <c r="C97828" s="17">
        <v>0.32972222222222225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5">
      <c r="A97829">
        <v>98081</v>
      </c>
      <c r="B97829" s="1">
        <v>45063</v>
      </c>
      <c r="C97829" s="17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30</v>
      </c>
    </row>
    <row r="97830" spans="1:11" x14ac:dyDescent="0.35">
      <c r="A97830">
        <v>98082</v>
      </c>
      <c r="B97830" s="1">
        <v>45063</v>
      </c>
      <c r="C97830" s="17">
        <v>0.33056712962962953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38</v>
      </c>
    </row>
    <row r="97831" spans="1:11" x14ac:dyDescent="0.35">
      <c r="A97831">
        <v>98083</v>
      </c>
      <c r="B97831" s="1">
        <v>45063</v>
      </c>
      <c r="C97831" s="17">
        <v>0.33056712962962953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66</v>
      </c>
    </row>
    <row r="97832" spans="1:11" x14ac:dyDescent="0.35">
      <c r="A97832">
        <v>98084</v>
      </c>
      <c r="B97832" s="1">
        <v>45063</v>
      </c>
      <c r="C97832" s="17">
        <v>0.33109953703703709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36</v>
      </c>
    </row>
    <row r="97833" spans="1:11" x14ac:dyDescent="0.35">
      <c r="A97833">
        <v>98085</v>
      </c>
      <c r="B97833" s="1">
        <v>45063</v>
      </c>
      <c r="C97833" s="17">
        <v>0.33109953703703709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51</v>
      </c>
    </row>
    <row r="97834" spans="1:11" x14ac:dyDescent="0.35">
      <c r="A97834">
        <v>98086</v>
      </c>
      <c r="B97834" s="1">
        <v>45063</v>
      </c>
      <c r="C97834" s="17">
        <v>0.3312962962962962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58</v>
      </c>
    </row>
    <row r="97835" spans="1:11" x14ac:dyDescent="0.35">
      <c r="A97835">
        <v>98087</v>
      </c>
      <c r="B97835" s="1">
        <v>45063</v>
      </c>
      <c r="C97835" s="17">
        <v>0.3312962962962962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5">
      <c r="A97836">
        <v>98088</v>
      </c>
      <c r="B97836" s="1">
        <v>45063</v>
      </c>
      <c r="C97836" s="17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59</v>
      </c>
    </row>
    <row r="97837" spans="1:11" x14ac:dyDescent="0.35">
      <c r="A97837">
        <v>98089</v>
      </c>
      <c r="B97837" s="1">
        <v>45063</v>
      </c>
      <c r="C97837" s="17">
        <v>0.33211805555555562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31</v>
      </c>
    </row>
    <row r="97838" spans="1:11" x14ac:dyDescent="0.35">
      <c r="A97838">
        <v>98090</v>
      </c>
      <c r="B97838" s="1">
        <v>45063</v>
      </c>
      <c r="C97838" s="17">
        <v>0.33275462962962954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62</v>
      </c>
    </row>
    <row r="97839" spans="1:11" x14ac:dyDescent="0.35">
      <c r="A97839">
        <v>98091</v>
      </c>
      <c r="B97839" s="1">
        <v>45063</v>
      </c>
      <c r="C97839" s="17">
        <v>0.33299768518518524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32</v>
      </c>
    </row>
    <row r="97840" spans="1:11" x14ac:dyDescent="0.35">
      <c r="A97840">
        <v>98092</v>
      </c>
      <c r="B97840" s="1">
        <v>45063</v>
      </c>
      <c r="C97840" s="17">
        <v>0.33313657407407415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30</v>
      </c>
    </row>
    <row r="97841" spans="1:11" x14ac:dyDescent="0.35">
      <c r="A97841">
        <v>98093</v>
      </c>
      <c r="B97841" s="1">
        <v>45063</v>
      </c>
      <c r="C97841" s="17">
        <v>0.33313657407407415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5">
      <c r="A97842">
        <v>98094</v>
      </c>
      <c r="B97842" s="1">
        <v>45063</v>
      </c>
      <c r="C97842" s="17">
        <v>0.3332870370370371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50</v>
      </c>
    </row>
    <row r="97843" spans="1:11" x14ac:dyDescent="0.35">
      <c r="A97843">
        <v>98095</v>
      </c>
      <c r="B97843" s="1">
        <v>45063</v>
      </c>
      <c r="C97843" s="17">
        <v>0.33398148148148143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61</v>
      </c>
    </row>
    <row r="97844" spans="1:11" x14ac:dyDescent="0.35">
      <c r="A97844">
        <v>98096</v>
      </c>
      <c r="B97844" s="1">
        <v>45063</v>
      </c>
      <c r="C97844" s="17">
        <v>0.33611111111111103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41</v>
      </c>
    </row>
    <row r="97845" spans="1:11" x14ac:dyDescent="0.35">
      <c r="A97845">
        <v>98097</v>
      </c>
      <c r="B97845" s="1">
        <v>45063</v>
      </c>
      <c r="C97845" s="17">
        <v>0.33672453703703709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45</v>
      </c>
    </row>
    <row r="97846" spans="1:11" x14ac:dyDescent="0.35">
      <c r="A97846">
        <v>98098</v>
      </c>
      <c r="B97846" s="1">
        <v>45063</v>
      </c>
      <c r="C97846" s="17">
        <v>0.33733796296296292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46</v>
      </c>
    </row>
    <row r="97847" spans="1:11" x14ac:dyDescent="0.35">
      <c r="A97847">
        <v>98099</v>
      </c>
      <c r="B97847" s="1">
        <v>45063</v>
      </c>
      <c r="C97847" s="17">
        <v>0.33733796296296292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65</v>
      </c>
    </row>
    <row r="97848" spans="1:11" x14ac:dyDescent="0.35">
      <c r="A97848">
        <v>98100</v>
      </c>
      <c r="B97848" s="1">
        <v>45063</v>
      </c>
      <c r="C97848" s="17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5">
      <c r="A97849">
        <v>98101</v>
      </c>
      <c r="B97849" s="1">
        <v>45063</v>
      </c>
      <c r="C97849" s="17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5">
      <c r="A97850">
        <v>98102</v>
      </c>
      <c r="B97850" s="1">
        <v>45063</v>
      </c>
      <c r="C97850" s="17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33</v>
      </c>
    </row>
    <row r="97851" spans="1:11" x14ac:dyDescent="0.35">
      <c r="A97851">
        <v>98103</v>
      </c>
      <c r="B97851" s="1">
        <v>45063</v>
      </c>
      <c r="C97851" s="17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37</v>
      </c>
    </row>
    <row r="97852" spans="1:11" x14ac:dyDescent="0.35">
      <c r="A97852">
        <v>98104</v>
      </c>
      <c r="B97852" s="1">
        <v>45063</v>
      </c>
      <c r="C97852" s="17">
        <v>0.33902777777777771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35</v>
      </c>
    </row>
    <row r="97853" spans="1:11" x14ac:dyDescent="0.35">
      <c r="A97853">
        <v>98105</v>
      </c>
      <c r="B97853" s="1">
        <v>45063</v>
      </c>
      <c r="C97853" s="17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34</v>
      </c>
    </row>
    <row r="97854" spans="1:11" x14ac:dyDescent="0.35">
      <c r="A97854">
        <v>98106</v>
      </c>
      <c r="B97854" s="1">
        <v>45063</v>
      </c>
      <c r="C97854" s="17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5">
      <c r="A97855">
        <v>98107</v>
      </c>
      <c r="B97855" s="1">
        <v>45063</v>
      </c>
      <c r="C97855" s="17">
        <v>0.33964120370370376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46</v>
      </c>
    </row>
    <row r="97856" spans="1:11" x14ac:dyDescent="0.35">
      <c r="A97856">
        <v>98108</v>
      </c>
      <c r="B97856" s="1">
        <v>45063</v>
      </c>
      <c r="C97856" s="17">
        <v>0.33997685185185178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5">
      <c r="A97857">
        <v>98109</v>
      </c>
      <c r="B97857" s="1">
        <v>45063</v>
      </c>
      <c r="C97857" s="17">
        <v>0.33997685185185178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5">
      <c r="A97858">
        <v>98110</v>
      </c>
      <c r="B97858" s="1">
        <v>45063</v>
      </c>
      <c r="C97858" s="17">
        <v>0.33997685185185178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5">
      <c r="A97859">
        <v>98111</v>
      </c>
      <c r="B97859" s="1">
        <v>45063</v>
      </c>
      <c r="C97859" s="17">
        <v>0.340358796296296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45</v>
      </c>
    </row>
    <row r="97860" spans="1:11" x14ac:dyDescent="0.35">
      <c r="A97860">
        <v>98112</v>
      </c>
      <c r="B97860" s="1">
        <v>45063</v>
      </c>
      <c r="C97860" s="17">
        <v>0.34050925925925934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60</v>
      </c>
    </row>
    <row r="97861" spans="1:11" x14ac:dyDescent="0.35">
      <c r="A97861">
        <v>98113</v>
      </c>
      <c r="B97861" s="1">
        <v>45063</v>
      </c>
      <c r="C97861" s="17">
        <v>0.34050925925925934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5">
      <c r="A97862">
        <v>98114</v>
      </c>
      <c r="B97862" s="1">
        <v>45063</v>
      </c>
      <c r="C97862" s="17">
        <v>0.34050925925925934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5">
      <c r="A97863">
        <v>98115</v>
      </c>
      <c r="B97863" s="1">
        <v>45063</v>
      </c>
      <c r="C97863" s="17">
        <v>0.34160879629629637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56</v>
      </c>
    </row>
    <row r="97864" spans="1:11" x14ac:dyDescent="0.35">
      <c r="A97864">
        <v>98116</v>
      </c>
      <c r="B97864" s="1">
        <v>45063</v>
      </c>
      <c r="C97864" s="17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63</v>
      </c>
    </row>
    <row r="97865" spans="1:11" x14ac:dyDescent="0.35">
      <c r="A97865">
        <v>98117</v>
      </c>
      <c r="B97865" s="1">
        <v>45063</v>
      </c>
      <c r="C97865" s="17">
        <v>0.34226851851851858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5">
      <c r="A97866">
        <v>98118</v>
      </c>
      <c r="B97866" s="1">
        <v>45063</v>
      </c>
      <c r="C97866" s="17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29</v>
      </c>
    </row>
    <row r="97867" spans="1:11" x14ac:dyDescent="0.35">
      <c r="A97867">
        <v>98119</v>
      </c>
      <c r="B97867" s="1">
        <v>45063</v>
      </c>
      <c r="C97867" s="17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43</v>
      </c>
    </row>
    <row r="97868" spans="1:11" x14ac:dyDescent="0.35">
      <c r="A97868">
        <v>98120</v>
      </c>
      <c r="B97868" s="1">
        <v>45063</v>
      </c>
      <c r="C97868" s="17">
        <v>0.34275462962962955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40</v>
      </c>
    </row>
    <row r="97869" spans="1:11" x14ac:dyDescent="0.35">
      <c r="A97869">
        <v>98121</v>
      </c>
      <c r="B97869" s="1">
        <v>45063</v>
      </c>
      <c r="C97869" s="17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63</v>
      </c>
    </row>
    <row r="97870" spans="1:11" x14ac:dyDescent="0.35">
      <c r="A97870">
        <v>98122</v>
      </c>
      <c r="B97870" s="1">
        <v>45063</v>
      </c>
      <c r="C97870" s="17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5">
      <c r="A97871">
        <v>98123</v>
      </c>
      <c r="B97871" s="1">
        <v>45063</v>
      </c>
      <c r="C97871" s="17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5">
      <c r="A97872">
        <v>98124</v>
      </c>
      <c r="B97872" s="1">
        <v>45063</v>
      </c>
      <c r="C97872" s="17">
        <v>0.34356481481481471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30</v>
      </c>
    </row>
    <row r="97873" spans="1:11" x14ac:dyDescent="0.35">
      <c r="A97873">
        <v>98125</v>
      </c>
      <c r="B97873" s="1">
        <v>45063</v>
      </c>
      <c r="C97873" s="17">
        <v>0.34438657407407414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34</v>
      </c>
    </row>
    <row r="97874" spans="1:11" x14ac:dyDescent="0.35">
      <c r="A97874">
        <v>98126</v>
      </c>
      <c r="B97874" s="1">
        <v>45063</v>
      </c>
      <c r="C97874" s="17">
        <v>0.34438657407407414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5">
      <c r="A97875">
        <v>98127</v>
      </c>
      <c r="B97875" s="1">
        <v>45063</v>
      </c>
      <c r="C97875" s="17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35</v>
      </c>
    </row>
    <row r="97876" spans="1:11" x14ac:dyDescent="0.35">
      <c r="A97876">
        <v>98128</v>
      </c>
      <c r="B97876" s="1">
        <v>45063</v>
      </c>
      <c r="C97876" s="17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5">
      <c r="A97877">
        <v>98129</v>
      </c>
      <c r="B97877" s="1">
        <v>45063</v>
      </c>
      <c r="C97877" s="17">
        <v>0.34533564814814821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40</v>
      </c>
    </row>
    <row r="97878" spans="1:11" x14ac:dyDescent="0.35">
      <c r="A97878">
        <v>98130</v>
      </c>
      <c r="B97878" s="1">
        <v>45063</v>
      </c>
      <c r="C97878" s="17">
        <v>0.34553240740740732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5">
      <c r="A97879">
        <v>98131</v>
      </c>
      <c r="B97879" s="1">
        <v>45063</v>
      </c>
      <c r="C97879" s="17">
        <v>0.34553240740740732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5">
      <c r="A97880">
        <v>98132</v>
      </c>
      <c r="B97880" s="1">
        <v>45063</v>
      </c>
      <c r="C97880" s="17">
        <v>0.34553240740740732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5">
      <c r="A97881">
        <v>98133</v>
      </c>
      <c r="B97881" s="1">
        <v>45063</v>
      </c>
      <c r="C97881" s="17">
        <v>0.34605324074074084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54</v>
      </c>
    </row>
    <row r="97882" spans="1:11" x14ac:dyDescent="0.35">
      <c r="A97882">
        <v>98134</v>
      </c>
      <c r="B97882" s="1">
        <v>45063</v>
      </c>
      <c r="C97882" s="17">
        <v>0.34626157407407399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36</v>
      </c>
    </row>
    <row r="97883" spans="1:11" x14ac:dyDescent="0.35">
      <c r="A97883">
        <v>98135</v>
      </c>
      <c r="B97883" s="1">
        <v>45063</v>
      </c>
      <c r="C97883" s="17">
        <v>0.34626157407407399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5">
      <c r="A97884">
        <v>98136</v>
      </c>
      <c r="B97884" s="1">
        <v>45063</v>
      </c>
      <c r="C97884" s="17">
        <v>0.34636574074074078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52</v>
      </c>
    </row>
    <row r="97885" spans="1:11" x14ac:dyDescent="0.35">
      <c r="A97885">
        <v>98137</v>
      </c>
      <c r="B97885" s="1">
        <v>45063</v>
      </c>
      <c r="C97885" s="17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59</v>
      </c>
    </row>
    <row r="97886" spans="1:11" x14ac:dyDescent="0.35">
      <c r="A97886">
        <v>98138</v>
      </c>
      <c r="B97886" s="1">
        <v>45063</v>
      </c>
      <c r="C97886" s="17">
        <v>0.34675925925925921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56</v>
      </c>
    </row>
    <row r="97887" spans="1:11" x14ac:dyDescent="0.35">
      <c r="A97887">
        <v>98139</v>
      </c>
      <c r="B97887" s="1">
        <v>45063</v>
      </c>
      <c r="C97887" s="17">
        <v>0.34729166666666678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66</v>
      </c>
    </row>
    <row r="97888" spans="1:11" x14ac:dyDescent="0.35">
      <c r="A97888">
        <v>98140</v>
      </c>
      <c r="B97888" s="1">
        <v>45063</v>
      </c>
      <c r="C97888" s="17">
        <v>0.34729166666666678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5">
      <c r="A97889">
        <v>98141</v>
      </c>
      <c r="B97889" s="1">
        <v>45063</v>
      </c>
      <c r="C97889" s="17">
        <v>0.34743055555555546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59</v>
      </c>
    </row>
    <row r="97890" spans="1:11" x14ac:dyDescent="0.35">
      <c r="A97890">
        <v>98142</v>
      </c>
      <c r="B97890" s="1">
        <v>45063</v>
      </c>
      <c r="C97890" s="17">
        <v>0.34743055555555546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5">
      <c r="A97891">
        <v>98143</v>
      </c>
      <c r="B97891" s="1">
        <v>45063</v>
      </c>
      <c r="C97891" s="17">
        <v>0.34759259259259268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65</v>
      </c>
    </row>
    <row r="97892" spans="1:11" x14ac:dyDescent="0.35">
      <c r="A97892">
        <v>98144</v>
      </c>
      <c r="B97892" s="1">
        <v>45063</v>
      </c>
      <c r="C97892" s="17">
        <v>0.35162037037037042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42</v>
      </c>
    </row>
    <row r="97893" spans="1:11" x14ac:dyDescent="0.35">
      <c r="A97893">
        <v>98145</v>
      </c>
      <c r="B97893" s="1">
        <v>45063</v>
      </c>
      <c r="C97893" s="17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53</v>
      </c>
    </row>
    <row r="97894" spans="1:11" x14ac:dyDescent="0.35">
      <c r="A97894">
        <v>98146</v>
      </c>
      <c r="B97894" s="1">
        <v>45063</v>
      </c>
      <c r="C97894" s="17">
        <v>0.35195601851851843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66</v>
      </c>
    </row>
    <row r="97895" spans="1:11" x14ac:dyDescent="0.35">
      <c r="A97895">
        <v>98147</v>
      </c>
      <c r="B97895" s="1">
        <v>45063</v>
      </c>
      <c r="C97895" s="17">
        <v>0.35217592592592584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36</v>
      </c>
    </row>
    <row r="97896" spans="1:11" x14ac:dyDescent="0.35">
      <c r="A97896">
        <v>98148</v>
      </c>
      <c r="B97896" s="1">
        <v>45063</v>
      </c>
      <c r="C97896" s="17">
        <v>0.3521875000000001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43</v>
      </c>
    </row>
    <row r="97897" spans="1:11" x14ac:dyDescent="0.35">
      <c r="A97897">
        <v>98149</v>
      </c>
      <c r="B97897" s="1">
        <v>45063</v>
      </c>
      <c r="C97897" s="17">
        <v>0.35247685185185196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38</v>
      </c>
    </row>
    <row r="97898" spans="1:11" x14ac:dyDescent="0.35">
      <c r="A97898">
        <v>98150</v>
      </c>
      <c r="B97898" s="1">
        <v>45063</v>
      </c>
      <c r="C97898" s="17">
        <v>0.35318287037037033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34</v>
      </c>
    </row>
    <row r="97899" spans="1:11" x14ac:dyDescent="0.35">
      <c r="A97899">
        <v>98151</v>
      </c>
      <c r="B97899" s="1">
        <v>45063</v>
      </c>
      <c r="C97899" s="17">
        <v>0.35318287037037033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5">
      <c r="A97900">
        <v>98152</v>
      </c>
      <c r="B97900" s="1">
        <v>45063</v>
      </c>
      <c r="C97900" s="17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61</v>
      </c>
    </row>
    <row r="97901" spans="1:11" x14ac:dyDescent="0.35">
      <c r="A97901">
        <v>98153</v>
      </c>
      <c r="B97901" s="1">
        <v>45063</v>
      </c>
      <c r="C97901" s="17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44</v>
      </c>
    </row>
    <row r="97902" spans="1:11" x14ac:dyDescent="0.35">
      <c r="A97902">
        <v>98154</v>
      </c>
      <c r="B97902" s="1">
        <v>45063</v>
      </c>
      <c r="C97902" s="17">
        <v>0.35560185185185178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41</v>
      </c>
    </row>
    <row r="97903" spans="1:11" x14ac:dyDescent="0.35">
      <c r="A97903">
        <v>98155</v>
      </c>
      <c r="B97903" s="1">
        <v>45063</v>
      </c>
      <c r="C97903" s="17">
        <v>0.35560185185185178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5">
      <c r="A97904">
        <v>98156</v>
      </c>
      <c r="B97904" s="1">
        <v>45063</v>
      </c>
      <c r="C97904" s="17">
        <v>0.35577546296296303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63</v>
      </c>
    </row>
    <row r="97905" spans="1:11" x14ac:dyDescent="0.35">
      <c r="A97905">
        <v>98157</v>
      </c>
      <c r="B97905" s="1">
        <v>45063</v>
      </c>
      <c r="C97905" s="17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50</v>
      </c>
    </row>
    <row r="97906" spans="1:11" x14ac:dyDescent="0.35">
      <c r="A97906">
        <v>98158</v>
      </c>
      <c r="B97906" s="1">
        <v>45063</v>
      </c>
      <c r="C97906" s="17">
        <v>0.35603009259259255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37</v>
      </c>
    </row>
    <row r="97907" spans="1:11" x14ac:dyDescent="0.35">
      <c r="A97907">
        <v>98159</v>
      </c>
      <c r="B97907" s="1">
        <v>45063</v>
      </c>
      <c r="C97907" s="17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61</v>
      </c>
    </row>
    <row r="97908" spans="1:11" x14ac:dyDescent="0.35">
      <c r="A97908">
        <v>98160</v>
      </c>
      <c r="B97908" s="1">
        <v>45063</v>
      </c>
      <c r="C97908" s="17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5">
      <c r="A97909">
        <v>98161</v>
      </c>
      <c r="B97909" s="1">
        <v>45063</v>
      </c>
      <c r="C97909" s="17">
        <v>0.35693287037037047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53</v>
      </c>
    </row>
    <row r="97910" spans="1:11" x14ac:dyDescent="0.35">
      <c r="A97910">
        <v>98162</v>
      </c>
      <c r="B97910" s="1">
        <v>45063</v>
      </c>
      <c r="C97910" s="17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32</v>
      </c>
    </row>
    <row r="97911" spans="1:11" x14ac:dyDescent="0.35">
      <c r="A97911">
        <v>98163</v>
      </c>
      <c r="B97911" s="1">
        <v>45063</v>
      </c>
      <c r="C97911" s="17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62</v>
      </c>
    </row>
    <row r="97912" spans="1:11" x14ac:dyDescent="0.35">
      <c r="A97912">
        <v>98164</v>
      </c>
      <c r="B97912" s="1">
        <v>45063</v>
      </c>
      <c r="C97912" s="17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48</v>
      </c>
    </row>
    <row r="97913" spans="1:11" x14ac:dyDescent="0.35">
      <c r="A97913">
        <v>98165</v>
      </c>
      <c r="B97913" s="1">
        <v>45063</v>
      </c>
      <c r="C97913" s="17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44</v>
      </c>
    </row>
    <row r="97914" spans="1:11" x14ac:dyDescent="0.35">
      <c r="A97914">
        <v>98166</v>
      </c>
      <c r="B97914" s="1">
        <v>45063</v>
      </c>
      <c r="C97914" s="17">
        <v>0.35873842592592586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33</v>
      </c>
    </row>
    <row r="97915" spans="1:11" x14ac:dyDescent="0.35">
      <c r="A97915">
        <v>98167</v>
      </c>
      <c r="B97915" s="1">
        <v>45063</v>
      </c>
      <c r="C97915" s="17">
        <v>0.35934027777777788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35</v>
      </c>
    </row>
    <row r="97916" spans="1:11" x14ac:dyDescent="0.35">
      <c r="A97916">
        <v>98168</v>
      </c>
      <c r="B97916" s="1">
        <v>45063</v>
      </c>
      <c r="C97916" s="17">
        <v>0.35986111111111119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59</v>
      </c>
    </row>
    <row r="97917" spans="1:11" x14ac:dyDescent="0.35">
      <c r="A97917">
        <v>98169</v>
      </c>
      <c r="B97917" s="1">
        <v>45063</v>
      </c>
      <c r="C97917" s="17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48</v>
      </c>
    </row>
    <row r="97918" spans="1:11" x14ac:dyDescent="0.35">
      <c r="A97918">
        <v>98170</v>
      </c>
      <c r="B97918" s="1">
        <v>45063</v>
      </c>
      <c r="C97918" s="17">
        <v>0.36144675925925918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5">
      <c r="A97919">
        <v>98171</v>
      </c>
      <c r="B97919" s="1">
        <v>45063</v>
      </c>
      <c r="C97919" s="17">
        <v>0.36144675925925918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5">
      <c r="A97920">
        <v>98172</v>
      </c>
      <c r="B97920" s="1">
        <v>45063</v>
      </c>
      <c r="C97920" s="17">
        <v>0.36144675925925918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5">
      <c r="A97921">
        <v>98173</v>
      </c>
      <c r="B97921" s="1">
        <v>45063</v>
      </c>
      <c r="C97921" s="17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5">
      <c r="A97922">
        <v>98174</v>
      </c>
      <c r="B97922" s="1">
        <v>45063</v>
      </c>
      <c r="C97922" s="17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5">
      <c r="A97923">
        <v>98175</v>
      </c>
      <c r="B97923" s="1">
        <v>45063</v>
      </c>
      <c r="C97923" s="17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57</v>
      </c>
    </row>
    <row r="97924" spans="1:11" x14ac:dyDescent="0.35">
      <c r="A97924">
        <v>98176</v>
      </c>
      <c r="B97924" s="1">
        <v>45063</v>
      </c>
      <c r="C97924" s="17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36</v>
      </c>
    </row>
    <row r="97925" spans="1:11" x14ac:dyDescent="0.35">
      <c r="A97925">
        <v>98177</v>
      </c>
      <c r="B97925" s="1">
        <v>45063</v>
      </c>
      <c r="C97925" s="17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63</v>
      </c>
    </row>
    <row r="97926" spans="1:11" x14ac:dyDescent="0.35">
      <c r="A97926">
        <v>98178</v>
      </c>
      <c r="B97926" s="1">
        <v>45063</v>
      </c>
      <c r="C97926" s="17">
        <v>0.36388888888888893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52</v>
      </c>
    </row>
    <row r="97927" spans="1:11" x14ac:dyDescent="0.35">
      <c r="A97927">
        <v>98179</v>
      </c>
      <c r="B97927" s="1">
        <v>45063</v>
      </c>
      <c r="C97927" s="17">
        <v>0.36414351851851845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43</v>
      </c>
    </row>
    <row r="97928" spans="1:11" x14ac:dyDescent="0.35">
      <c r="A97928">
        <v>98180</v>
      </c>
      <c r="B97928" s="1">
        <v>45063</v>
      </c>
      <c r="C97928" s="17">
        <v>0.36414351851851845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5">
      <c r="A97929">
        <v>98181</v>
      </c>
      <c r="B97929" s="1">
        <v>45063</v>
      </c>
      <c r="C97929" s="17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60</v>
      </c>
    </row>
    <row r="97930" spans="1:11" x14ac:dyDescent="0.35">
      <c r="A97930">
        <v>98182</v>
      </c>
      <c r="B97930" s="1">
        <v>45063</v>
      </c>
      <c r="C97930" s="17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5">
      <c r="A97931">
        <v>98183</v>
      </c>
      <c r="B97931" s="1">
        <v>45063</v>
      </c>
      <c r="C97931" s="17">
        <v>0.36439814814814819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64</v>
      </c>
    </row>
    <row r="97932" spans="1:11" x14ac:dyDescent="0.35">
      <c r="A97932">
        <v>98184</v>
      </c>
      <c r="B97932" s="1">
        <v>45063</v>
      </c>
      <c r="C97932" s="17">
        <v>0.36439814814814819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5">
      <c r="A97933">
        <v>98185</v>
      </c>
      <c r="B97933" s="1">
        <v>45063</v>
      </c>
      <c r="C97933" s="17">
        <v>0.36504629629629637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63</v>
      </c>
    </row>
    <row r="97934" spans="1:11" x14ac:dyDescent="0.35">
      <c r="A97934">
        <v>98186</v>
      </c>
      <c r="B97934" s="1">
        <v>45063</v>
      </c>
      <c r="C97934" s="17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37</v>
      </c>
    </row>
    <row r="97935" spans="1:11" x14ac:dyDescent="0.35">
      <c r="A97935">
        <v>98187</v>
      </c>
      <c r="B97935" s="1">
        <v>45063</v>
      </c>
      <c r="C97935" s="17">
        <v>0.36597222222222214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60</v>
      </c>
    </row>
    <row r="97936" spans="1:11" x14ac:dyDescent="0.35">
      <c r="A97936">
        <v>98188</v>
      </c>
      <c r="B97936" s="1">
        <v>45063</v>
      </c>
      <c r="C97936" s="17">
        <v>0.36597222222222214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5">
      <c r="A97937">
        <v>98189</v>
      </c>
      <c r="B97937" s="1">
        <v>45063</v>
      </c>
      <c r="C97937" s="17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52</v>
      </c>
    </row>
    <row r="97938" spans="1:11" x14ac:dyDescent="0.35">
      <c r="A97938">
        <v>98190</v>
      </c>
      <c r="B97938" s="1">
        <v>45063</v>
      </c>
      <c r="C97938" s="17">
        <v>0.36672453703703711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54</v>
      </c>
    </row>
    <row r="97939" spans="1:11" x14ac:dyDescent="0.35">
      <c r="A97939">
        <v>98191</v>
      </c>
      <c r="B97939" s="1">
        <v>45063</v>
      </c>
      <c r="C97939" s="17">
        <v>0.36672453703703711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5">
      <c r="A97940">
        <v>98192</v>
      </c>
      <c r="B97940" s="1">
        <v>45063</v>
      </c>
      <c r="C97940" s="17">
        <v>0.36694444444444452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34</v>
      </c>
    </row>
    <row r="97941" spans="1:11" x14ac:dyDescent="0.35">
      <c r="A97941">
        <v>98193</v>
      </c>
      <c r="B97941" s="1">
        <v>45063</v>
      </c>
      <c r="C97941" s="17">
        <v>0.36694444444444452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5">
      <c r="A97942">
        <v>98194</v>
      </c>
      <c r="B97942" s="1">
        <v>45063</v>
      </c>
      <c r="C97942" s="17">
        <v>0.36721064814814808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59</v>
      </c>
    </row>
    <row r="97943" spans="1:11" x14ac:dyDescent="0.35">
      <c r="A97943">
        <v>98195</v>
      </c>
      <c r="B97943" s="1">
        <v>45063</v>
      </c>
      <c r="C97943" s="17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30</v>
      </c>
    </row>
    <row r="97944" spans="1:11" x14ac:dyDescent="0.35">
      <c r="A97944">
        <v>98196</v>
      </c>
      <c r="B97944" s="1">
        <v>45063</v>
      </c>
      <c r="C97944" s="17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5">
      <c r="A97945">
        <v>98197</v>
      </c>
      <c r="B97945" s="1">
        <v>45063</v>
      </c>
      <c r="C97945" s="17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46</v>
      </c>
    </row>
    <row r="97946" spans="1:11" x14ac:dyDescent="0.35">
      <c r="A97946">
        <v>98198</v>
      </c>
      <c r="B97946" s="1">
        <v>45063</v>
      </c>
      <c r="C97946" s="17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5">
      <c r="A97947">
        <v>98199</v>
      </c>
      <c r="B97947" s="1">
        <v>45063</v>
      </c>
      <c r="C97947" s="17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40</v>
      </c>
    </row>
    <row r="97948" spans="1:11" x14ac:dyDescent="0.35">
      <c r="A97948">
        <v>98200</v>
      </c>
      <c r="B97948" s="1">
        <v>45063</v>
      </c>
      <c r="C97948" s="17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51</v>
      </c>
    </row>
    <row r="97949" spans="1:11" x14ac:dyDescent="0.35">
      <c r="A97949">
        <v>98201</v>
      </c>
      <c r="B97949" s="1">
        <v>45063</v>
      </c>
      <c r="C97949" s="17">
        <v>0.36832175925925936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48</v>
      </c>
    </row>
    <row r="97950" spans="1:11" x14ac:dyDescent="0.35">
      <c r="A97950">
        <v>98202</v>
      </c>
      <c r="B97950" s="1">
        <v>45063</v>
      </c>
      <c r="C97950" s="17">
        <v>0.36868055555555546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61</v>
      </c>
    </row>
    <row r="97951" spans="1:11" x14ac:dyDescent="0.35">
      <c r="A97951">
        <v>98203</v>
      </c>
      <c r="B97951" s="1">
        <v>45063</v>
      </c>
      <c r="C97951" s="17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36</v>
      </c>
    </row>
    <row r="97952" spans="1:11" x14ac:dyDescent="0.35">
      <c r="A97952">
        <v>98204</v>
      </c>
      <c r="B97952" s="1">
        <v>45063</v>
      </c>
      <c r="C97952" s="17">
        <v>0.36936342592592597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5">
      <c r="A97953">
        <v>98205</v>
      </c>
      <c r="B97953" s="1">
        <v>45063</v>
      </c>
      <c r="C97953" s="17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29</v>
      </c>
    </row>
    <row r="97954" spans="1:11" x14ac:dyDescent="0.35">
      <c r="A97954">
        <v>98206</v>
      </c>
      <c r="B97954" s="1">
        <v>45063</v>
      </c>
      <c r="C97954" s="17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5">
      <c r="A97955">
        <v>98207</v>
      </c>
      <c r="B97955" s="1">
        <v>45063</v>
      </c>
      <c r="C97955" s="17">
        <v>0.37081018518518527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62</v>
      </c>
    </row>
    <row r="97956" spans="1:11" x14ac:dyDescent="0.35">
      <c r="A97956">
        <v>98208</v>
      </c>
      <c r="B97956" s="1">
        <v>45063</v>
      </c>
      <c r="C97956" s="17">
        <v>0.37155092592592598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65</v>
      </c>
    </row>
    <row r="97957" spans="1:11" x14ac:dyDescent="0.35">
      <c r="A97957">
        <v>98209</v>
      </c>
      <c r="B97957" s="1">
        <v>45063</v>
      </c>
      <c r="C97957" s="17">
        <v>0.3721180555555556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34</v>
      </c>
    </row>
    <row r="97958" spans="1:11" x14ac:dyDescent="0.35">
      <c r="A97958">
        <v>98210</v>
      </c>
      <c r="B97958" s="1">
        <v>45063</v>
      </c>
      <c r="C97958" s="17">
        <v>0.3721180555555556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5">
      <c r="A97959">
        <v>98211</v>
      </c>
      <c r="B97959" s="1">
        <v>45063</v>
      </c>
      <c r="C97959" s="17">
        <v>0.3721180555555556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5">
      <c r="A97960">
        <v>98212</v>
      </c>
      <c r="B97960" s="1">
        <v>45063</v>
      </c>
      <c r="C97960" s="17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53</v>
      </c>
    </row>
    <row r="97961" spans="1:11" x14ac:dyDescent="0.35">
      <c r="A97961">
        <v>98213</v>
      </c>
      <c r="B97961" s="1">
        <v>45063</v>
      </c>
      <c r="C97961" s="17">
        <v>0.37282407407407403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32</v>
      </c>
    </row>
    <row r="97962" spans="1:11" x14ac:dyDescent="0.35">
      <c r="A97962">
        <v>98214</v>
      </c>
      <c r="B97962" s="1">
        <v>45063</v>
      </c>
      <c r="C97962" s="17">
        <v>0.37337962962962967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35</v>
      </c>
    </row>
    <row r="97963" spans="1:11" x14ac:dyDescent="0.35">
      <c r="A97963">
        <v>98215</v>
      </c>
      <c r="B97963" s="1">
        <v>45063</v>
      </c>
      <c r="C97963" s="17">
        <v>0.37371527777777769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58</v>
      </c>
    </row>
    <row r="97964" spans="1:11" x14ac:dyDescent="0.35">
      <c r="A97964">
        <v>98216</v>
      </c>
      <c r="B97964" s="1">
        <v>45063</v>
      </c>
      <c r="C97964" s="17">
        <v>0.37371527777777769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51</v>
      </c>
    </row>
    <row r="97965" spans="1:11" x14ac:dyDescent="0.35">
      <c r="A97965">
        <v>98217</v>
      </c>
      <c r="B97965" s="1">
        <v>45063</v>
      </c>
      <c r="C97965" s="17">
        <v>0.37421296296296291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34</v>
      </c>
    </row>
    <row r="97966" spans="1:11" x14ac:dyDescent="0.35">
      <c r="A97966">
        <v>98218</v>
      </c>
      <c r="B97966" s="1">
        <v>45063</v>
      </c>
      <c r="C97966" s="17">
        <v>0.37421296296296291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5">
      <c r="A97967">
        <v>98219</v>
      </c>
      <c r="B97967" s="1">
        <v>45063</v>
      </c>
      <c r="C97967" s="17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54</v>
      </c>
    </row>
    <row r="97968" spans="1:11" x14ac:dyDescent="0.35">
      <c r="A97968">
        <v>98220</v>
      </c>
      <c r="B97968" s="1">
        <v>45063</v>
      </c>
      <c r="C97968" s="17">
        <v>0.37450231481481477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36</v>
      </c>
    </row>
    <row r="97969" spans="1:11" x14ac:dyDescent="0.35">
      <c r="A97969">
        <v>98221</v>
      </c>
      <c r="B97969" s="1">
        <v>45063</v>
      </c>
      <c r="C97969" s="17">
        <v>0.37497685185185192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52</v>
      </c>
    </row>
    <row r="97970" spans="1:11" x14ac:dyDescent="0.35">
      <c r="A97970">
        <v>98222</v>
      </c>
      <c r="B97970" s="1">
        <v>45063</v>
      </c>
      <c r="C97970" s="17">
        <v>0.37497685185185192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5">
      <c r="A97971">
        <v>98223</v>
      </c>
      <c r="B97971" s="1">
        <v>45063</v>
      </c>
      <c r="C97971" s="17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50</v>
      </c>
    </row>
    <row r="97972" spans="1:11" x14ac:dyDescent="0.35">
      <c r="A97972">
        <v>98224</v>
      </c>
      <c r="B97972" s="1">
        <v>45063</v>
      </c>
      <c r="C97972" s="17">
        <v>0.37540509259259269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66</v>
      </c>
    </row>
    <row r="97973" spans="1:11" x14ac:dyDescent="0.35">
      <c r="A97973">
        <v>98225</v>
      </c>
      <c r="B97973" s="1">
        <v>45063</v>
      </c>
      <c r="C97973" s="17">
        <v>0.37540509259259269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5">
      <c r="A97974">
        <v>98226</v>
      </c>
      <c r="B97974" s="1">
        <v>45063</v>
      </c>
      <c r="C97974" s="17">
        <v>0.37546296296296289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32</v>
      </c>
    </row>
    <row r="97975" spans="1:11" x14ac:dyDescent="0.35">
      <c r="A97975">
        <v>98227</v>
      </c>
      <c r="B97975" s="1">
        <v>45063</v>
      </c>
      <c r="C97975" s="17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42</v>
      </c>
    </row>
    <row r="97976" spans="1:11" x14ac:dyDescent="0.35">
      <c r="A97976">
        <v>98228</v>
      </c>
      <c r="B97976" s="1">
        <v>45063</v>
      </c>
      <c r="C97976" s="17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37</v>
      </c>
    </row>
    <row r="97977" spans="1:11" x14ac:dyDescent="0.35">
      <c r="A97977">
        <v>98229</v>
      </c>
      <c r="B97977" s="1">
        <v>45063</v>
      </c>
      <c r="C97977" s="17">
        <v>0.3778703703703703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5">
      <c r="A97978">
        <v>98230</v>
      </c>
      <c r="B97978" s="1">
        <v>45063</v>
      </c>
      <c r="C97978" s="17">
        <v>0.3778703703703703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5">
      <c r="A97979">
        <v>98231</v>
      </c>
      <c r="B97979" s="1">
        <v>45063</v>
      </c>
      <c r="C97979" s="17">
        <v>0.37870370370370376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5">
      <c r="A97980">
        <v>98232</v>
      </c>
      <c r="B97980" s="1">
        <v>45063</v>
      </c>
      <c r="C97980" s="17">
        <v>0.37870370370370376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5">
      <c r="A97981">
        <v>98233</v>
      </c>
      <c r="B97981" s="1">
        <v>45063</v>
      </c>
      <c r="C97981" s="17">
        <v>0.37870370370370376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5">
      <c r="A97982">
        <v>98234</v>
      </c>
      <c r="B97982" s="1">
        <v>45063</v>
      </c>
      <c r="C97982" s="17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30</v>
      </c>
    </row>
    <row r="97983" spans="1:11" x14ac:dyDescent="0.35">
      <c r="A97983">
        <v>98235</v>
      </c>
      <c r="B97983" s="1">
        <v>45063</v>
      </c>
      <c r="C97983" s="17">
        <v>0.37898148148148159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29</v>
      </c>
    </row>
    <row r="97984" spans="1:11" x14ac:dyDescent="0.35">
      <c r="A97984">
        <v>98236</v>
      </c>
      <c r="B97984" s="1">
        <v>45063</v>
      </c>
      <c r="C97984" s="17">
        <v>0.37898148148148159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5">
      <c r="A97985">
        <v>98237</v>
      </c>
      <c r="B97985" s="1">
        <v>45063</v>
      </c>
      <c r="C97985" s="17">
        <v>0.37980324074074079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47</v>
      </c>
    </row>
    <row r="97986" spans="1:11" x14ac:dyDescent="0.35">
      <c r="A97986">
        <v>98238</v>
      </c>
      <c r="B97986" s="1">
        <v>45063</v>
      </c>
      <c r="C97986" s="17">
        <v>0.38034722222222217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43</v>
      </c>
    </row>
    <row r="97987" spans="1:11" x14ac:dyDescent="0.35">
      <c r="A97987">
        <v>98239</v>
      </c>
      <c r="B97987" s="1">
        <v>45063</v>
      </c>
      <c r="C97987" s="17">
        <v>0.38034722222222217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5">
      <c r="A97988">
        <v>98240</v>
      </c>
      <c r="B97988" s="1">
        <v>45063</v>
      </c>
      <c r="C97988" s="17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43</v>
      </c>
    </row>
    <row r="97989" spans="1:11" x14ac:dyDescent="0.35">
      <c r="A97989">
        <v>98241</v>
      </c>
      <c r="B97989" s="1">
        <v>45063</v>
      </c>
      <c r="C97989" s="17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36</v>
      </c>
    </row>
    <row r="97990" spans="1:11" x14ac:dyDescent="0.35">
      <c r="A97990">
        <v>98242</v>
      </c>
      <c r="B97990" s="1">
        <v>45063</v>
      </c>
      <c r="C97990" s="17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5">
      <c r="A97991">
        <v>98243</v>
      </c>
      <c r="B97991" s="1">
        <v>45063</v>
      </c>
      <c r="C97991" s="17">
        <v>0.38233796296296307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64</v>
      </c>
    </row>
    <row r="97992" spans="1:11" x14ac:dyDescent="0.35">
      <c r="A97992">
        <v>98244</v>
      </c>
      <c r="B97992" s="1">
        <v>45063</v>
      </c>
      <c r="C97992" s="17">
        <v>0.38285879629629638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57</v>
      </c>
    </row>
    <row r="97993" spans="1:11" x14ac:dyDescent="0.35">
      <c r="A97993">
        <v>98245</v>
      </c>
      <c r="B97993" s="1">
        <v>45063</v>
      </c>
      <c r="C97993" s="17">
        <v>0.38285879629629638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5">
      <c r="A97994">
        <v>98246</v>
      </c>
      <c r="B97994" s="1">
        <v>45063</v>
      </c>
      <c r="C97994" s="17">
        <v>0.38285879629629638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5">
      <c r="A97995">
        <v>98247</v>
      </c>
      <c r="B97995" s="1">
        <v>45063</v>
      </c>
      <c r="C97995" s="17">
        <v>0.38326388888888885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31</v>
      </c>
    </row>
    <row r="97996" spans="1:11" x14ac:dyDescent="0.35">
      <c r="A97996">
        <v>98248</v>
      </c>
      <c r="B97996" s="1">
        <v>45063</v>
      </c>
      <c r="C97996" s="17">
        <v>0.38327546296296289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35</v>
      </c>
    </row>
    <row r="97997" spans="1:11" x14ac:dyDescent="0.35">
      <c r="A97997">
        <v>98249</v>
      </c>
      <c r="B97997" s="1">
        <v>45063</v>
      </c>
      <c r="C97997" s="17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40</v>
      </c>
    </row>
    <row r="97998" spans="1:11" x14ac:dyDescent="0.35">
      <c r="A97998">
        <v>98250</v>
      </c>
      <c r="B97998" s="1">
        <v>45063</v>
      </c>
      <c r="C97998" s="17">
        <v>0.38402777777777786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32</v>
      </c>
    </row>
    <row r="97999" spans="1:11" x14ac:dyDescent="0.35">
      <c r="A97999">
        <v>98251</v>
      </c>
      <c r="B97999" s="1">
        <v>45063</v>
      </c>
      <c r="C97999" s="17">
        <v>0.38447916666666671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37</v>
      </c>
    </row>
    <row r="98000" spans="1:11" x14ac:dyDescent="0.35">
      <c r="A98000">
        <v>98252</v>
      </c>
      <c r="B98000" s="1">
        <v>45063</v>
      </c>
      <c r="C98000" s="17">
        <v>0.38466435185185177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65</v>
      </c>
    </row>
    <row r="98001" spans="1:11" x14ac:dyDescent="0.35">
      <c r="A98001">
        <v>98253</v>
      </c>
      <c r="B98001" s="1">
        <v>45063</v>
      </c>
      <c r="C98001" s="17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31</v>
      </c>
    </row>
    <row r="98002" spans="1:11" x14ac:dyDescent="0.35">
      <c r="A98002">
        <v>98254</v>
      </c>
      <c r="B98002" s="1">
        <v>45063</v>
      </c>
      <c r="C98002" s="17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60</v>
      </c>
    </row>
    <row r="98003" spans="1:11" x14ac:dyDescent="0.35">
      <c r="A98003">
        <v>98255</v>
      </c>
      <c r="B98003" s="1">
        <v>45063</v>
      </c>
      <c r="C98003" s="17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5">
      <c r="A98004">
        <v>98256</v>
      </c>
      <c r="B98004" s="1">
        <v>45063</v>
      </c>
      <c r="C98004" s="17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65</v>
      </c>
    </row>
    <row r="98005" spans="1:11" x14ac:dyDescent="0.35">
      <c r="A98005">
        <v>98257</v>
      </c>
      <c r="B98005" s="1">
        <v>45063</v>
      </c>
      <c r="C98005" s="17">
        <v>0.38824074074074066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64</v>
      </c>
    </row>
    <row r="98006" spans="1:11" x14ac:dyDescent="0.35">
      <c r="A98006">
        <v>98258</v>
      </c>
      <c r="B98006" s="1">
        <v>45063</v>
      </c>
      <c r="C98006" s="17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46</v>
      </c>
    </row>
    <row r="98007" spans="1:11" x14ac:dyDescent="0.35">
      <c r="A98007">
        <v>98259</v>
      </c>
      <c r="B98007" s="1">
        <v>45063</v>
      </c>
      <c r="C98007" s="17">
        <v>0.38903935185185179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54</v>
      </c>
    </row>
    <row r="98008" spans="1:11" x14ac:dyDescent="0.35">
      <c r="A98008">
        <v>98260</v>
      </c>
      <c r="B98008" s="1">
        <v>45063</v>
      </c>
      <c r="C98008" s="17">
        <v>0.38940972222222214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55</v>
      </c>
    </row>
    <row r="98009" spans="1:11" x14ac:dyDescent="0.35">
      <c r="A98009">
        <v>98261</v>
      </c>
      <c r="B98009" s="1">
        <v>45063</v>
      </c>
      <c r="C98009" s="17">
        <v>0.389780092592592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56</v>
      </c>
    </row>
    <row r="98010" spans="1:11" x14ac:dyDescent="0.35">
      <c r="A98010">
        <v>98262</v>
      </c>
      <c r="B98010" s="1">
        <v>45063</v>
      </c>
      <c r="C98010" s="17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42</v>
      </c>
    </row>
    <row r="98011" spans="1:11" x14ac:dyDescent="0.35">
      <c r="A98011">
        <v>98263</v>
      </c>
      <c r="B98011" s="1">
        <v>45063</v>
      </c>
      <c r="C98011" s="17">
        <v>0.39226851851851863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64</v>
      </c>
    </row>
    <row r="98012" spans="1:11" x14ac:dyDescent="0.35">
      <c r="A98012">
        <v>98264</v>
      </c>
      <c r="B98012" s="1">
        <v>45063</v>
      </c>
      <c r="C98012" s="17">
        <v>0.39234953703703712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40</v>
      </c>
    </row>
    <row r="98013" spans="1:11" x14ac:dyDescent="0.35">
      <c r="A98013">
        <v>98265</v>
      </c>
      <c r="B98013" s="1">
        <v>45063</v>
      </c>
      <c r="C98013" s="17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47</v>
      </c>
    </row>
    <row r="98014" spans="1:11" x14ac:dyDescent="0.35">
      <c r="A98014">
        <v>98266</v>
      </c>
      <c r="B98014" s="1">
        <v>45063</v>
      </c>
      <c r="C98014" s="17">
        <v>0.39334490740740735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43</v>
      </c>
    </row>
    <row r="98015" spans="1:11" x14ac:dyDescent="0.35">
      <c r="A98015">
        <v>98267</v>
      </c>
      <c r="B98015" s="1">
        <v>45063</v>
      </c>
      <c r="C98015" s="17">
        <v>0.39334490740740735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5">
      <c r="A98016">
        <v>98268</v>
      </c>
      <c r="B98016" s="1">
        <v>45063</v>
      </c>
      <c r="C98016" s="17">
        <v>0.3937962962962962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35</v>
      </c>
    </row>
    <row r="98017" spans="1:11" x14ac:dyDescent="0.35">
      <c r="A98017">
        <v>98269</v>
      </c>
      <c r="B98017" s="1">
        <v>45063</v>
      </c>
      <c r="C98017" s="17">
        <v>0.39387731481481492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5">
      <c r="A98018">
        <v>98270</v>
      </c>
      <c r="B98018" s="1">
        <v>45063</v>
      </c>
      <c r="C98018" s="17">
        <v>0.39387731481481492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5">
      <c r="A98019">
        <v>98271</v>
      </c>
      <c r="B98019" s="1">
        <v>45063</v>
      </c>
      <c r="C98019" s="17">
        <v>0.39430555555555546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58</v>
      </c>
    </row>
    <row r="98020" spans="1:11" x14ac:dyDescent="0.35">
      <c r="A98020">
        <v>98272</v>
      </c>
      <c r="B98020" s="1">
        <v>45063</v>
      </c>
      <c r="C98020" s="17">
        <v>0.39430555555555546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5">
      <c r="A98021">
        <v>98273</v>
      </c>
      <c r="B98021" s="1">
        <v>45063</v>
      </c>
      <c r="C98021" s="17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64</v>
      </c>
    </row>
    <row r="98022" spans="1:11" x14ac:dyDescent="0.35">
      <c r="A98022">
        <v>98274</v>
      </c>
      <c r="B98022" s="1">
        <v>45063</v>
      </c>
      <c r="C98022" s="17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5">
      <c r="A98023">
        <v>98275</v>
      </c>
      <c r="B98023" s="1">
        <v>45063</v>
      </c>
      <c r="C98023" s="17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29</v>
      </c>
    </row>
    <row r="98024" spans="1:11" x14ac:dyDescent="0.35">
      <c r="A98024">
        <v>98276</v>
      </c>
      <c r="B98024" s="1">
        <v>45063</v>
      </c>
      <c r="C98024" s="17">
        <v>0.39451388888888883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58</v>
      </c>
    </row>
    <row r="98025" spans="1:11" x14ac:dyDescent="0.35">
      <c r="A98025">
        <v>98277</v>
      </c>
      <c r="B98025" s="1">
        <v>45063</v>
      </c>
      <c r="C98025" s="17">
        <v>0.39505787037037043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61</v>
      </c>
    </row>
    <row r="98026" spans="1:11" x14ac:dyDescent="0.35">
      <c r="A98026">
        <v>98278</v>
      </c>
      <c r="B98026" s="1">
        <v>45063</v>
      </c>
      <c r="C98026" s="17">
        <v>0.39505787037037043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5">
      <c r="A98027">
        <v>98279</v>
      </c>
      <c r="B98027" s="1">
        <v>45063</v>
      </c>
      <c r="C98027" s="17">
        <v>0.39564814814814819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33</v>
      </c>
    </row>
    <row r="98028" spans="1:11" x14ac:dyDescent="0.35">
      <c r="A98028">
        <v>98280</v>
      </c>
      <c r="B98028" s="1">
        <v>45063</v>
      </c>
      <c r="C98028" s="17">
        <v>0.39614583333333342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29</v>
      </c>
    </row>
    <row r="98029" spans="1:11" x14ac:dyDescent="0.35">
      <c r="A98029">
        <v>98281</v>
      </c>
      <c r="B98029" s="1">
        <v>45063</v>
      </c>
      <c r="C98029" s="17">
        <v>0.39666666666666672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66</v>
      </c>
    </row>
    <row r="98030" spans="1:11" x14ac:dyDescent="0.35">
      <c r="A98030">
        <v>98282</v>
      </c>
      <c r="B98030" s="1">
        <v>45063</v>
      </c>
      <c r="C98030" s="17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57</v>
      </c>
    </row>
    <row r="98031" spans="1:11" x14ac:dyDescent="0.35">
      <c r="A98031">
        <v>98283</v>
      </c>
      <c r="B98031" s="1">
        <v>45063</v>
      </c>
      <c r="C98031" s="17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5">
      <c r="A98032">
        <v>98284</v>
      </c>
      <c r="B98032" s="1">
        <v>45063</v>
      </c>
      <c r="C98032" s="17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42</v>
      </c>
    </row>
    <row r="98033" spans="1:11" x14ac:dyDescent="0.35">
      <c r="A98033">
        <v>98285</v>
      </c>
      <c r="B98033" s="1">
        <v>45063</v>
      </c>
      <c r="C98033" s="17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36</v>
      </c>
    </row>
    <row r="98034" spans="1:11" x14ac:dyDescent="0.35">
      <c r="A98034">
        <v>98286</v>
      </c>
      <c r="B98034" s="1">
        <v>45063</v>
      </c>
      <c r="C98034" s="17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5">
      <c r="A98035">
        <v>98287</v>
      </c>
      <c r="B98035" s="1">
        <v>45063</v>
      </c>
      <c r="C98035" s="17">
        <v>0.40008101851851863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5">
      <c r="A98036">
        <v>98288</v>
      </c>
      <c r="B98036" s="1">
        <v>45063</v>
      </c>
      <c r="C98036" s="17">
        <v>0.40008101851851863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51</v>
      </c>
    </row>
    <row r="98037" spans="1:11" x14ac:dyDescent="0.35">
      <c r="A98037">
        <v>98289</v>
      </c>
      <c r="B98037" s="1">
        <v>45063</v>
      </c>
      <c r="C98037" s="17">
        <v>0.4009374999999999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36</v>
      </c>
    </row>
    <row r="98038" spans="1:11" x14ac:dyDescent="0.35">
      <c r="A98038">
        <v>98290</v>
      </c>
      <c r="B98038" s="1">
        <v>45063</v>
      </c>
      <c r="C98038" s="17">
        <v>0.40101851851851844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31</v>
      </c>
    </row>
    <row r="98039" spans="1:11" x14ac:dyDescent="0.35">
      <c r="A98039">
        <v>98291</v>
      </c>
      <c r="B98039" s="1">
        <v>45063</v>
      </c>
      <c r="C98039" s="17">
        <v>0.4018518518518519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64</v>
      </c>
    </row>
    <row r="98040" spans="1:11" x14ac:dyDescent="0.35">
      <c r="A98040">
        <v>98292</v>
      </c>
      <c r="B98040" s="1">
        <v>45063</v>
      </c>
      <c r="C98040" s="17">
        <v>0.40247685185185178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55</v>
      </c>
    </row>
    <row r="98041" spans="1:11" x14ac:dyDescent="0.35">
      <c r="A98041">
        <v>98293</v>
      </c>
      <c r="B98041" s="1">
        <v>45063</v>
      </c>
      <c r="C98041" s="17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49</v>
      </c>
    </row>
    <row r="98042" spans="1:11" x14ac:dyDescent="0.35">
      <c r="A98042">
        <v>98294</v>
      </c>
      <c r="B98042" s="1">
        <v>45063</v>
      </c>
      <c r="C98042" s="17">
        <v>0.40409722222222233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62</v>
      </c>
    </row>
    <row r="98043" spans="1:11" x14ac:dyDescent="0.35">
      <c r="A98043">
        <v>98295</v>
      </c>
      <c r="B98043" s="1">
        <v>45063</v>
      </c>
      <c r="C98043" s="17">
        <v>0.40409722222222233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5">
      <c r="A98044">
        <v>98296</v>
      </c>
      <c r="B98044" s="1">
        <v>45063</v>
      </c>
      <c r="C98044" s="17">
        <v>0.40444444444444438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39</v>
      </c>
    </row>
    <row r="98045" spans="1:11" x14ac:dyDescent="0.35">
      <c r="A98045">
        <v>98297</v>
      </c>
      <c r="B98045" s="1">
        <v>45063</v>
      </c>
      <c r="C98045" s="17">
        <v>0.40444444444444438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5">
      <c r="A98046">
        <v>98298</v>
      </c>
      <c r="B98046" s="1">
        <v>45063</v>
      </c>
      <c r="C98046" s="17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48</v>
      </c>
    </row>
    <row r="98047" spans="1:11" x14ac:dyDescent="0.35">
      <c r="A98047">
        <v>98299</v>
      </c>
      <c r="B98047" s="1">
        <v>45063</v>
      </c>
      <c r="C98047" s="17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5">
      <c r="A98048">
        <v>98300</v>
      </c>
      <c r="B98048" s="1">
        <v>45063</v>
      </c>
      <c r="C98048" s="17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30</v>
      </c>
    </row>
    <row r="98049" spans="1:11" x14ac:dyDescent="0.35">
      <c r="A98049">
        <v>98301</v>
      </c>
      <c r="B98049" s="1">
        <v>45063</v>
      </c>
      <c r="C98049" s="17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5">
      <c r="A98050">
        <v>98302</v>
      </c>
      <c r="B98050" s="1">
        <v>45063</v>
      </c>
      <c r="C98050" s="17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37</v>
      </c>
    </row>
    <row r="98051" spans="1:11" x14ac:dyDescent="0.35">
      <c r="A98051">
        <v>98303</v>
      </c>
      <c r="B98051" s="1">
        <v>45063</v>
      </c>
      <c r="C98051" s="17">
        <v>0.40592592592592602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5">
      <c r="A98052">
        <v>98304</v>
      </c>
      <c r="B98052" s="1">
        <v>45063</v>
      </c>
      <c r="C98052" s="17">
        <v>0.40592592592592602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5">
      <c r="A98053">
        <v>98305</v>
      </c>
      <c r="B98053" s="1">
        <v>45063</v>
      </c>
      <c r="C98053" s="17">
        <v>0.40605324074074067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42</v>
      </c>
    </row>
    <row r="98054" spans="1:11" x14ac:dyDescent="0.35">
      <c r="A98054">
        <v>98306</v>
      </c>
      <c r="B98054" s="1">
        <v>45063</v>
      </c>
      <c r="C98054" s="17">
        <v>0.40605324074074067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5">
      <c r="A98055">
        <v>98307</v>
      </c>
      <c r="B98055" s="1">
        <v>45063</v>
      </c>
      <c r="C98055" s="17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5">
      <c r="A98056">
        <v>98308</v>
      </c>
      <c r="B98056" s="1">
        <v>45063</v>
      </c>
      <c r="C98056" s="17">
        <v>0.4067824074074073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32</v>
      </c>
    </row>
    <row r="98057" spans="1:11" x14ac:dyDescent="0.35">
      <c r="A98057">
        <v>98309</v>
      </c>
      <c r="B98057" s="1">
        <v>45063</v>
      </c>
      <c r="C98057" s="17">
        <v>0.40680555555555564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63</v>
      </c>
    </row>
    <row r="98058" spans="1:11" x14ac:dyDescent="0.35">
      <c r="A98058">
        <v>98310</v>
      </c>
      <c r="B98058" s="1">
        <v>45063</v>
      </c>
      <c r="C98058" s="17">
        <v>0.40680555555555564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5">
      <c r="A98059">
        <v>98311</v>
      </c>
      <c r="B98059" s="1">
        <v>45063</v>
      </c>
      <c r="C98059" s="17">
        <v>0.40693287037037029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5">
      <c r="A98060">
        <v>98312</v>
      </c>
      <c r="B98060" s="1">
        <v>45063</v>
      </c>
      <c r="C98060" s="17">
        <v>0.40693287037037029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5">
      <c r="A98061">
        <v>98313</v>
      </c>
      <c r="B98061" s="1">
        <v>45063</v>
      </c>
      <c r="C98061" s="17">
        <v>0.40695601851851859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50</v>
      </c>
    </row>
    <row r="98062" spans="1:11" x14ac:dyDescent="0.35">
      <c r="A98062">
        <v>98314</v>
      </c>
      <c r="B98062" s="1">
        <v>45063</v>
      </c>
      <c r="C98062" s="17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37</v>
      </c>
    </row>
    <row r="98063" spans="1:11" x14ac:dyDescent="0.35">
      <c r="A98063">
        <v>98315</v>
      </c>
      <c r="B98063" s="1">
        <v>45063</v>
      </c>
      <c r="C98063" s="17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5">
      <c r="A98064">
        <v>98316</v>
      </c>
      <c r="B98064" s="1">
        <v>45063</v>
      </c>
      <c r="C98064" s="17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57</v>
      </c>
    </row>
    <row r="98065" spans="1:11" x14ac:dyDescent="0.35">
      <c r="A98065">
        <v>98317</v>
      </c>
      <c r="B98065" s="1">
        <v>45063</v>
      </c>
      <c r="C98065" s="17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63</v>
      </c>
    </row>
    <row r="98066" spans="1:11" x14ac:dyDescent="0.35">
      <c r="A98066">
        <v>98318</v>
      </c>
      <c r="B98066" s="1">
        <v>45063</v>
      </c>
      <c r="C98066" s="17">
        <v>0.40805555555555562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43</v>
      </c>
    </row>
    <row r="98067" spans="1:11" x14ac:dyDescent="0.35">
      <c r="A98067">
        <v>98319</v>
      </c>
      <c r="B98067" s="1">
        <v>45063</v>
      </c>
      <c r="C98067" s="17">
        <v>0.40805555555555562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5">
      <c r="A98068">
        <v>98320</v>
      </c>
      <c r="B98068" s="1">
        <v>45063</v>
      </c>
      <c r="C98068" s="17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66</v>
      </c>
    </row>
    <row r="98069" spans="1:11" x14ac:dyDescent="0.35">
      <c r="A98069">
        <v>98321</v>
      </c>
      <c r="B98069" s="1">
        <v>45063</v>
      </c>
      <c r="C98069" s="17">
        <v>0.40903935185185181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43</v>
      </c>
    </row>
    <row r="98070" spans="1:11" x14ac:dyDescent="0.35">
      <c r="A98070">
        <v>98322</v>
      </c>
      <c r="B98070" s="1">
        <v>45063</v>
      </c>
      <c r="C98070" s="17">
        <v>0.40903935185185181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5">
      <c r="A98071">
        <v>98323</v>
      </c>
      <c r="B98071" s="1">
        <v>45063</v>
      </c>
      <c r="C98071" s="17">
        <v>0.4091203703703703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36</v>
      </c>
    </row>
    <row r="98072" spans="1:11" x14ac:dyDescent="0.35">
      <c r="A98072">
        <v>98324</v>
      </c>
      <c r="B98072" s="1">
        <v>45063</v>
      </c>
      <c r="C98072" s="17">
        <v>0.4092013888888888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52</v>
      </c>
    </row>
    <row r="98073" spans="1:11" x14ac:dyDescent="0.35">
      <c r="A98073">
        <v>98325</v>
      </c>
      <c r="B98073" s="1">
        <v>45063</v>
      </c>
      <c r="C98073" s="17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61</v>
      </c>
    </row>
    <row r="98074" spans="1:11" x14ac:dyDescent="0.35">
      <c r="A98074">
        <v>98326</v>
      </c>
      <c r="B98074" s="1">
        <v>45063</v>
      </c>
      <c r="C98074" s="17">
        <v>0.40986111111111101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34</v>
      </c>
    </row>
    <row r="98075" spans="1:11" x14ac:dyDescent="0.35">
      <c r="A98075">
        <v>98327</v>
      </c>
      <c r="B98075" s="1">
        <v>45063</v>
      </c>
      <c r="C98075" s="17">
        <v>0.40986111111111101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5">
      <c r="A98076">
        <v>98328</v>
      </c>
      <c r="B98076" s="1">
        <v>45063</v>
      </c>
      <c r="C98076" s="17">
        <v>0.40986111111111101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5">
      <c r="A98077">
        <v>98329</v>
      </c>
      <c r="B98077" s="1">
        <v>45063</v>
      </c>
      <c r="C98077" s="17">
        <v>0.40986111111111101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5">
      <c r="A98078">
        <v>98330</v>
      </c>
      <c r="B98078" s="1">
        <v>45063</v>
      </c>
      <c r="C98078" s="17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36</v>
      </c>
    </row>
    <row r="98079" spans="1:11" x14ac:dyDescent="0.35">
      <c r="A98079">
        <v>98331</v>
      </c>
      <c r="B98079" s="1">
        <v>45063</v>
      </c>
      <c r="C98079" s="17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29</v>
      </c>
    </row>
    <row r="98080" spans="1:11" x14ac:dyDescent="0.35">
      <c r="A98080">
        <v>98332</v>
      </c>
      <c r="B98080" s="1">
        <v>45063</v>
      </c>
      <c r="C98080" s="17">
        <v>0.41083333333333338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65</v>
      </c>
    </row>
    <row r="98081" spans="1:11" x14ac:dyDescent="0.35">
      <c r="A98081">
        <v>98333</v>
      </c>
      <c r="B98081" s="1">
        <v>45063</v>
      </c>
      <c r="C98081" s="17">
        <v>0.41160879629629621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47</v>
      </c>
    </row>
    <row r="98082" spans="1:11" x14ac:dyDescent="0.35">
      <c r="A98082">
        <v>98334</v>
      </c>
      <c r="B98082" s="1">
        <v>45063</v>
      </c>
      <c r="C98082" s="17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50</v>
      </c>
    </row>
    <row r="98083" spans="1:11" x14ac:dyDescent="0.35">
      <c r="A98083">
        <v>98335</v>
      </c>
      <c r="B98083" s="1">
        <v>45063</v>
      </c>
      <c r="C98083" s="17">
        <v>0.41184027777777787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47</v>
      </c>
    </row>
    <row r="98084" spans="1:11" x14ac:dyDescent="0.35">
      <c r="A98084">
        <v>98336</v>
      </c>
      <c r="B98084" s="1">
        <v>45063</v>
      </c>
      <c r="C98084" s="17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5">
      <c r="A98085">
        <v>98337</v>
      </c>
      <c r="B98085" s="1">
        <v>45063</v>
      </c>
      <c r="C98085" s="17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5">
      <c r="A98086">
        <v>98338</v>
      </c>
      <c r="B98086" s="1">
        <v>45063</v>
      </c>
      <c r="C98086" s="17">
        <v>0.41212962962962973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5">
      <c r="A98087">
        <v>98339</v>
      </c>
      <c r="B98087" s="1">
        <v>45063</v>
      </c>
      <c r="C98087" s="17">
        <v>0.41212962962962973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5">
      <c r="A98088">
        <v>98340</v>
      </c>
      <c r="B98088" s="1">
        <v>45063</v>
      </c>
      <c r="C98088" s="17">
        <v>0.41270833333333323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53</v>
      </c>
    </row>
    <row r="98089" spans="1:11" x14ac:dyDescent="0.35">
      <c r="A98089">
        <v>98341</v>
      </c>
      <c r="B98089" s="1">
        <v>45063</v>
      </c>
      <c r="C98089" s="17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48</v>
      </c>
    </row>
    <row r="98090" spans="1:11" x14ac:dyDescent="0.35">
      <c r="A98090">
        <v>98342</v>
      </c>
      <c r="B98090" s="1">
        <v>45063</v>
      </c>
      <c r="C98090" s="17">
        <v>0.41295138888888894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61</v>
      </c>
    </row>
    <row r="98091" spans="1:11" x14ac:dyDescent="0.35">
      <c r="A98091">
        <v>98343</v>
      </c>
      <c r="B98091" s="1">
        <v>45063</v>
      </c>
      <c r="C98091" s="17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33</v>
      </c>
    </row>
    <row r="98092" spans="1:11" x14ac:dyDescent="0.35">
      <c r="A98092">
        <v>98344</v>
      </c>
      <c r="B98092" s="1">
        <v>45063</v>
      </c>
      <c r="C98092" s="17">
        <v>0.41525462962962956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39</v>
      </c>
    </row>
    <row r="98093" spans="1:11" x14ac:dyDescent="0.35">
      <c r="A98093">
        <v>98345</v>
      </c>
      <c r="B98093" s="1">
        <v>45063</v>
      </c>
      <c r="C98093" s="17">
        <v>0.41525462962962956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5">
      <c r="A98094">
        <v>98346</v>
      </c>
      <c r="B98094" s="1">
        <v>45063</v>
      </c>
      <c r="C98094" s="17">
        <v>0.41532407407407401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38</v>
      </c>
    </row>
    <row r="98095" spans="1:11" x14ac:dyDescent="0.35">
      <c r="A98095">
        <v>98347</v>
      </c>
      <c r="B98095" s="1">
        <v>45063</v>
      </c>
      <c r="C98095" s="17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53</v>
      </c>
    </row>
    <row r="98096" spans="1:11" x14ac:dyDescent="0.35">
      <c r="A98096">
        <v>98348</v>
      </c>
      <c r="B98096" s="1">
        <v>45063</v>
      </c>
      <c r="C98096" s="17">
        <v>0.41577546296296286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60</v>
      </c>
    </row>
    <row r="98097" spans="1:11" x14ac:dyDescent="0.35">
      <c r="A98097">
        <v>98349</v>
      </c>
      <c r="B98097" s="1">
        <v>45063</v>
      </c>
      <c r="C98097" s="17">
        <v>0.41577546296296286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5">
      <c r="A98098">
        <v>98350</v>
      </c>
      <c r="B98098" s="1">
        <v>45063</v>
      </c>
      <c r="C98098" s="17">
        <v>0.41577546296296286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5">
      <c r="A98099">
        <v>98351</v>
      </c>
      <c r="B98099" s="1">
        <v>45063</v>
      </c>
      <c r="C98099" s="17">
        <v>0.41577546296296286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34</v>
      </c>
    </row>
    <row r="98100" spans="1:11" x14ac:dyDescent="0.35">
      <c r="A98100">
        <v>98352</v>
      </c>
      <c r="B98100" s="1">
        <v>45063</v>
      </c>
      <c r="C98100" s="17">
        <v>0.41577546296296286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5">
      <c r="A98101">
        <v>98353</v>
      </c>
      <c r="B98101" s="1">
        <v>45063</v>
      </c>
      <c r="C98101" s="17">
        <v>0.41630787037037043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36</v>
      </c>
    </row>
    <row r="98102" spans="1:11" x14ac:dyDescent="0.35">
      <c r="A98102">
        <v>98354</v>
      </c>
      <c r="B98102" s="1">
        <v>45063</v>
      </c>
      <c r="C98102" s="17">
        <v>0.41630787037037043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5">
      <c r="A98103">
        <v>98355</v>
      </c>
      <c r="B98103" s="1">
        <v>45063</v>
      </c>
      <c r="C98103" s="17">
        <v>0.41637731481481488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35</v>
      </c>
    </row>
    <row r="98104" spans="1:11" x14ac:dyDescent="0.35">
      <c r="A98104">
        <v>98356</v>
      </c>
      <c r="B98104" s="1">
        <v>45063</v>
      </c>
      <c r="C98104" s="17">
        <v>0.41637731481481488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5">
      <c r="A98105">
        <v>98357</v>
      </c>
      <c r="B98105" s="1">
        <v>45063</v>
      </c>
      <c r="C98105" s="17">
        <v>0.41637731481481488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5">
      <c r="A98106">
        <v>98358</v>
      </c>
      <c r="B98106" s="1">
        <v>45063</v>
      </c>
      <c r="C98106" s="17">
        <v>0.4170138888888888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31</v>
      </c>
    </row>
    <row r="98107" spans="1:11" x14ac:dyDescent="0.35">
      <c r="A98107">
        <v>98359</v>
      </c>
      <c r="B98107" s="1">
        <v>45063</v>
      </c>
      <c r="C98107" s="17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43</v>
      </c>
    </row>
    <row r="98108" spans="1:11" x14ac:dyDescent="0.35">
      <c r="A98108">
        <v>98360</v>
      </c>
      <c r="B98108" s="1">
        <v>45063</v>
      </c>
      <c r="C98108" s="17">
        <v>0.41730324074074066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45</v>
      </c>
    </row>
    <row r="98109" spans="1:11" x14ac:dyDescent="0.35">
      <c r="A98109">
        <v>98361</v>
      </c>
      <c r="B98109" s="1">
        <v>45063</v>
      </c>
      <c r="C98109" s="17">
        <v>0.41730324074074066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5">
      <c r="A98110">
        <v>98362</v>
      </c>
      <c r="B98110" s="1">
        <v>45063</v>
      </c>
      <c r="C98110" s="17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65</v>
      </c>
    </row>
    <row r="98111" spans="1:11" x14ac:dyDescent="0.35">
      <c r="A98111">
        <v>98363</v>
      </c>
      <c r="B98111" s="1">
        <v>45063</v>
      </c>
      <c r="C98111" s="17">
        <v>0.41774305555555546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62</v>
      </c>
    </row>
    <row r="98112" spans="1:11" x14ac:dyDescent="0.35">
      <c r="A98112">
        <v>98364</v>
      </c>
      <c r="B98112" s="1">
        <v>45063</v>
      </c>
      <c r="C98112" s="17">
        <v>0.41774305555555546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5">
      <c r="A98113">
        <v>98365</v>
      </c>
      <c r="B98113" s="1">
        <v>45063</v>
      </c>
      <c r="C98113" s="17">
        <v>0.41783564814814822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36</v>
      </c>
    </row>
    <row r="98114" spans="1:11" x14ac:dyDescent="0.35">
      <c r="A98114">
        <v>98366</v>
      </c>
      <c r="B98114" s="1">
        <v>45063</v>
      </c>
      <c r="C98114" s="17">
        <v>0.41861111111111104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47</v>
      </c>
    </row>
    <row r="98115" spans="1:11" x14ac:dyDescent="0.35">
      <c r="A98115">
        <v>98367</v>
      </c>
      <c r="B98115" s="1">
        <v>45063</v>
      </c>
      <c r="C98115" s="17">
        <v>0.4193750000000000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43</v>
      </c>
    </row>
    <row r="98116" spans="1:11" x14ac:dyDescent="0.35">
      <c r="A98116">
        <v>98368</v>
      </c>
      <c r="B98116" s="1">
        <v>45063</v>
      </c>
      <c r="C98116" s="17">
        <v>0.41956018518518512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48</v>
      </c>
    </row>
    <row r="98117" spans="1:11" x14ac:dyDescent="0.35">
      <c r="A98117">
        <v>98369</v>
      </c>
      <c r="B98117" s="1">
        <v>45063</v>
      </c>
      <c r="C98117" s="17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39</v>
      </c>
    </row>
    <row r="98118" spans="1:11" x14ac:dyDescent="0.35">
      <c r="A98118">
        <v>98370</v>
      </c>
      <c r="B98118" s="1">
        <v>45063</v>
      </c>
      <c r="C98118" s="17">
        <v>0.42138888888888881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60</v>
      </c>
    </row>
    <row r="98119" spans="1:11" x14ac:dyDescent="0.35">
      <c r="A98119">
        <v>98371</v>
      </c>
      <c r="B98119" s="1">
        <v>45063</v>
      </c>
      <c r="C98119" s="17">
        <v>0.42138888888888881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5">
      <c r="A98120">
        <v>98372</v>
      </c>
      <c r="B98120" s="1">
        <v>45063</v>
      </c>
      <c r="C98120" s="17">
        <v>0.42159722222222218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35</v>
      </c>
    </row>
    <row r="98121" spans="1:11" x14ac:dyDescent="0.35">
      <c r="A98121">
        <v>98373</v>
      </c>
      <c r="B98121" s="1">
        <v>45063</v>
      </c>
      <c r="C98121" s="17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48</v>
      </c>
    </row>
    <row r="98122" spans="1:11" x14ac:dyDescent="0.35">
      <c r="A98122">
        <v>98374</v>
      </c>
      <c r="B98122" s="1">
        <v>45063</v>
      </c>
      <c r="C98122" s="17">
        <v>0.42309027777777786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37</v>
      </c>
    </row>
    <row r="98123" spans="1:11" x14ac:dyDescent="0.35">
      <c r="A98123">
        <v>98375</v>
      </c>
      <c r="B98123" s="1">
        <v>45063</v>
      </c>
      <c r="C98123" s="17">
        <v>0.42309027777777786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5">
      <c r="A98124">
        <v>98376</v>
      </c>
      <c r="B98124" s="1">
        <v>45063</v>
      </c>
      <c r="C98124" s="17">
        <v>0.4233217592592593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62</v>
      </c>
    </row>
    <row r="98125" spans="1:11" x14ac:dyDescent="0.35">
      <c r="A98125">
        <v>98377</v>
      </c>
      <c r="B98125" s="1">
        <v>45063</v>
      </c>
      <c r="C98125" s="17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60</v>
      </c>
    </row>
    <row r="98126" spans="1:11" x14ac:dyDescent="0.35">
      <c r="A98126">
        <v>98378</v>
      </c>
      <c r="B98126" s="1">
        <v>45063</v>
      </c>
      <c r="C98126" s="17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5">
      <c r="A98127">
        <v>98379</v>
      </c>
      <c r="B98127" s="1">
        <v>45063</v>
      </c>
      <c r="C98127" s="17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5">
      <c r="A98128">
        <v>98380</v>
      </c>
      <c r="B98128" s="1">
        <v>45063</v>
      </c>
      <c r="C98128" s="17">
        <v>0.42358796296296286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34</v>
      </c>
    </row>
    <row r="98129" spans="1:11" x14ac:dyDescent="0.35">
      <c r="A98129">
        <v>98381</v>
      </c>
      <c r="B98129" s="1">
        <v>45063</v>
      </c>
      <c r="C98129" s="17">
        <v>0.42358796296296286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5">
      <c r="A98130">
        <v>98382</v>
      </c>
      <c r="B98130" s="1">
        <v>45063</v>
      </c>
      <c r="C98130" s="17">
        <v>0.42358796296296286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5">
      <c r="A98131">
        <v>98383</v>
      </c>
      <c r="B98131" s="1">
        <v>45063</v>
      </c>
      <c r="C98131" s="17">
        <v>0.42401620370370363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32</v>
      </c>
    </row>
    <row r="98132" spans="1:11" x14ac:dyDescent="0.35">
      <c r="A98132">
        <v>98384</v>
      </c>
      <c r="B98132" s="1">
        <v>45063</v>
      </c>
      <c r="C98132" s="17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44</v>
      </c>
    </row>
    <row r="98133" spans="1:11" x14ac:dyDescent="0.35">
      <c r="A98133">
        <v>98385</v>
      </c>
      <c r="B98133" s="1">
        <v>45063</v>
      </c>
      <c r="C98133" s="17">
        <v>0.42542824074074082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42</v>
      </c>
    </row>
    <row r="98134" spans="1:11" x14ac:dyDescent="0.35">
      <c r="A98134">
        <v>98386</v>
      </c>
      <c r="B98134" s="1">
        <v>45063</v>
      </c>
      <c r="C98134" s="17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32</v>
      </c>
    </row>
    <row r="98135" spans="1:11" x14ac:dyDescent="0.35">
      <c r="A98135">
        <v>98387</v>
      </c>
      <c r="B98135" s="1">
        <v>45063</v>
      </c>
      <c r="C98135" s="17">
        <v>0.42579861111111117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30</v>
      </c>
    </row>
    <row r="98136" spans="1:11" x14ac:dyDescent="0.35">
      <c r="A98136">
        <v>98388</v>
      </c>
      <c r="B98136" s="1">
        <v>45063</v>
      </c>
      <c r="C98136" s="17">
        <v>0.42579861111111117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5">
      <c r="A98137">
        <v>98389</v>
      </c>
      <c r="B98137" s="1">
        <v>45063</v>
      </c>
      <c r="C98137" s="17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5">
      <c r="A98138">
        <v>98390</v>
      </c>
      <c r="B98138" s="1">
        <v>45063</v>
      </c>
      <c r="C98138" s="17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32</v>
      </c>
    </row>
    <row r="98139" spans="1:11" x14ac:dyDescent="0.35">
      <c r="A98139">
        <v>98391</v>
      </c>
      <c r="B98139" s="1">
        <v>45063</v>
      </c>
      <c r="C98139" s="17">
        <v>0.42686342592592585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46</v>
      </c>
    </row>
    <row r="98140" spans="1:11" x14ac:dyDescent="0.35">
      <c r="A98140">
        <v>98392</v>
      </c>
      <c r="B98140" s="1">
        <v>45063</v>
      </c>
      <c r="C98140" s="17">
        <v>0.42687499999999989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5">
      <c r="A98141">
        <v>98393</v>
      </c>
      <c r="B98141" s="1">
        <v>45063</v>
      </c>
      <c r="C98141" s="17">
        <v>0.42687499999999989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5">
      <c r="A98142">
        <v>98394</v>
      </c>
      <c r="B98142" s="1">
        <v>45063</v>
      </c>
      <c r="C98142" s="17">
        <v>0.42693287037037031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58</v>
      </c>
    </row>
    <row r="98143" spans="1:11" x14ac:dyDescent="0.35">
      <c r="A98143">
        <v>98395</v>
      </c>
      <c r="B98143" s="1">
        <v>45063</v>
      </c>
      <c r="C98143" s="17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60</v>
      </c>
    </row>
    <row r="98144" spans="1:11" x14ac:dyDescent="0.35">
      <c r="A98144">
        <v>98396</v>
      </c>
      <c r="B98144" s="1">
        <v>45063</v>
      </c>
      <c r="C98144" s="17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5">
      <c r="A98145">
        <v>98397</v>
      </c>
      <c r="B98145" s="1">
        <v>45063</v>
      </c>
      <c r="C98145" s="17">
        <v>0.42789351851851842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58</v>
      </c>
    </row>
    <row r="98146" spans="1:11" x14ac:dyDescent="0.35">
      <c r="A98146">
        <v>98398</v>
      </c>
      <c r="B98146" s="1">
        <v>45063</v>
      </c>
      <c r="C98146" s="17">
        <v>0.42802083333333329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29</v>
      </c>
    </row>
    <row r="98147" spans="1:11" x14ac:dyDescent="0.35">
      <c r="A98147">
        <v>98399</v>
      </c>
      <c r="B98147" s="1">
        <v>45063</v>
      </c>
      <c r="C98147" s="17">
        <v>0.42802083333333329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5">
      <c r="A98148">
        <v>98400</v>
      </c>
      <c r="B98148" s="1">
        <v>45063</v>
      </c>
      <c r="C98148" s="17">
        <v>0.43002314814814824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42</v>
      </c>
    </row>
    <row r="98149" spans="1:11" x14ac:dyDescent="0.35">
      <c r="A98149">
        <v>98401</v>
      </c>
      <c r="B98149" s="1">
        <v>45063</v>
      </c>
      <c r="C98149" s="17">
        <v>0.4303125000000001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46</v>
      </c>
    </row>
    <row r="98150" spans="1:11" x14ac:dyDescent="0.35">
      <c r="A98150">
        <v>98402</v>
      </c>
      <c r="B98150" s="1">
        <v>45063</v>
      </c>
      <c r="C98150" s="17">
        <v>0.4303125000000001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5">
      <c r="A98151">
        <v>98403</v>
      </c>
      <c r="B98151" s="1">
        <v>45063</v>
      </c>
      <c r="C98151" s="17">
        <v>0.43108796296296292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34</v>
      </c>
    </row>
    <row r="98152" spans="1:11" x14ac:dyDescent="0.35">
      <c r="A98152">
        <v>98404</v>
      </c>
      <c r="B98152" s="1">
        <v>45063</v>
      </c>
      <c r="C98152" s="17">
        <v>0.43108796296296292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5">
      <c r="A98153">
        <v>98405</v>
      </c>
      <c r="B98153" s="1">
        <v>45063</v>
      </c>
      <c r="C98153" s="17">
        <v>0.43266203703703709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62</v>
      </c>
    </row>
    <row r="98154" spans="1:11" x14ac:dyDescent="0.35">
      <c r="A98154">
        <v>98406</v>
      </c>
      <c r="B98154" s="1">
        <v>45063</v>
      </c>
      <c r="C98154" s="17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44</v>
      </c>
    </row>
    <row r="98155" spans="1:11" x14ac:dyDescent="0.35">
      <c r="A98155">
        <v>98407</v>
      </c>
      <c r="B98155" s="1">
        <v>45063</v>
      </c>
      <c r="C98155" s="17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59</v>
      </c>
    </row>
    <row r="98156" spans="1:11" x14ac:dyDescent="0.35">
      <c r="A98156">
        <v>98408</v>
      </c>
      <c r="B98156" s="1">
        <v>45063</v>
      </c>
      <c r="C98156" s="17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5">
      <c r="A98157">
        <v>98409</v>
      </c>
      <c r="B98157" s="1">
        <v>45063</v>
      </c>
      <c r="C98157" s="17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50</v>
      </c>
    </row>
    <row r="98158" spans="1:11" x14ac:dyDescent="0.35">
      <c r="A98158">
        <v>98410</v>
      </c>
      <c r="B98158" s="1">
        <v>45063</v>
      </c>
      <c r="C98158" s="17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5">
      <c r="A98159">
        <v>98411</v>
      </c>
      <c r="B98159" s="1">
        <v>45063</v>
      </c>
      <c r="C98159" s="17">
        <v>0.43418981481481489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52</v>
      </c>
    </row>
    <row r="98160" spans="1:11" x14ac:dyDescent="0.35">
      <c r="A98160">
        <v>98412</v>
      </c>
      <c r="B98160" s="1">
        <v>45063</v>
      </c>
      <c r="C98160" s="17">
        <v>0.43447916666666675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31</v>
      </c>
    </row>
    <row r="98161" spans="1:11" x14ac:dyDescent="0.35">
      <c r="A98161">
        <v>98413</v>
      </c>
      <c r="B98161" s="1">
        <v>45063</v>
      </c>
      <c r="C98161" s="17">
        <v>0.43447916666666675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5">
      <c r="A98162">
        <v>98414</v>
      </c>
      <c r="B98162" s="1">
        <v>45063</v>
      </c>
      <c r="C98162" s="17">
        <v>0.43447916666666675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48</v>
      </c>
    </row>
    <row r="98163" spans="1:11" x14ac:dyDescent="0.35">
      <c r="A98163">
        <v>98415</v>
      </c>
      <c r="B98163" s="1">
        <v>45063</v>
      </c>
      <c r="C98163" s="17">
        <v>0.43447916666666675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5">
      <c r="A98164">
        <v>98416</v>
      </c>
      <c r="B98164" s="1">
        <v>45063</v>
      </c>
      <c r="C98164" s="17">
        <v>0.43475694444444435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66</v>
      </c>
    </row>
    <row r="98165" spans="1:11" x14ac:dyDescent="0.35">
      <c r="A98165">
        <v>98417</v>
      </c>
      <c r="B98165" s="1">
        <v>45063</v>
      </c>
      <c r="C98165" s="17">
        <v>0.43478009259259265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47</v>
      </c>
    </row>
    <row r="98166" spans="1:11" x14ac:dyDescent="0.35">
      <c r="A98166">
        <v>98418</v>
      </c>
      <c r="B98166" s="1">
        <v>45063</v>
      </c>
      <c r="C98166" s="17">
        <v>0.43478009259259265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51</v>
      </c>
    </row>
    <row r="98167" spans="1:11" x14ac:dyDescent="0.35">
      <c r="A98167">
        <v>98419</v>
      </c>
      <c r="B98167" s="1">
        <v>45063</v>
      </c>
      <c r="C98167" s="17">
        <v>0.43483796296296306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43</v>
      </c>
    </row>
    <row r="98168" spans="1:11" x14ac:dyDescent="0.35">
      <c r="A98168">
        <v>98420</v>
      </c>
      <c r="B98168" s="1">
        <v>45063</v>
      </c>
      <c r="C98168" s="17">
        <v>0.43504629629629621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66</v>
      </c>
    </row>
    <row r="98169" spans="1:11" x14ac:dyDescent="0.35">
      <c r="A98169">
        <v>98421</v>
      </c>
      <c r="B98169" s="1">
        <v>45063</v>
      </c>
      <c r="C98169" s="17">
        <v>0.43511574074074066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29</v>
      </c>
    </row>
    <row r="98170" spans="1:11" x14ac:dyDescent="0.35">
      <c r="A98170">
        <v>98422</v>
      </c>
      <c r="B98170" s="1">
        <v>45063</v>
      </c>
      <c r="C98170" s="17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31</v>
      </c>
    </row>
    <row r="98171" spans="1:11" x14ac:dyDescent="0.35">
      <c r="A98171">
        <v>98423</v>
      </c>
      <c r="B98171" s="1">
        <v>45063</v>
      </c>
      <c r="C98171" s="17">
        <v>0.43557870370370377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50</v>
      </c>
    </row>
    <row r="98172" spans="1:11" x14ac:dyDescent="0.35">
      <c r="A98172">
        <v>98424</v>
      </c>
      <c r="B98172" s="1">
        <v>45063</v>
      </c>
      <c r="C98172" s="17">
        <v>0.43557870370370377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5">
      <c r="A98173">
        <v>98425</v>
      </c>
      <c r="B98173" s="1">
        <v>45063</v>
      </c>
      <c r="C98173" s="17">
        <v>0.43585648148148137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58</v>
      </c>
    </row>
    <row r="98174" spans="1:11" x14ac:dyDescent="0.35">
      <c r="A98174">
        <v>98426</v>
      </c>
      <c r="B98174" s="1">
        <v>45063</v>
      </c>
      <c r="C98174" s="17">
        <v>0.43660879629629634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65</v>
      </c>
    </row>
    <row r="98175" spans="1:11" x14ac:dyDescent="0.35">
      <c r="A98175">
        <v>98427</v>
      </c>
      <c r="B98175" s="1">
        <v>45063</v>
      </c>
      <c r="C98175" s="17">
        <v>0.43769675925925933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52</v>
      </c>
    </row>
    <row r="98176" spans="1:11" x14ac:dyDescent="0.35">
      <c r="A98176">
        <v>98428</v>
      </c>
      <c r="B98176" s="1">
        <v>45063</v>
      </c>
      <c r="C98176" s="17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55</v>
      </c>
    </row>
    <row r="98177" spans="1:11" x14ac:dyDescent="0.35">
      <c r="A98177">
        <v>98429</v>
      </c>
      <c r="B98177" s="1">
        <v>45063</v>
      </c>
      <c r="C98177" s="17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5">
      <c r="A98178">
        <v>98430</v>
      </c>
      <c r="B98178" s="1">
        <v>45063</v>
      </c>
      <c r="C98178" s="17">
        <v>0.43820601851851859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63</v>
      </c>
    </row>
    <row r="98179" spans="1:11" x14ac:dyDescent="0.35">
      <c r="A98179">
        <v>98431</v>
      </c>
      <c r="B98179" s="1">
        <v>45063</v>
      </c>
      <c r="C98179" s="17">
        <v>0.43869212962962956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49</v>
      </c>
    </row>
    <row r="98180" spans="1:11" x14ac:dyDescent="0.35">
      <c r="A98180">
        <v>98432</v>
      </c>
      <c r="B98180" s="1">
        <v>45063</v>
      </c>
      <c r="C98180" s="17">
        <v>0.43876157407407401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41</v>
      </c>
    </row>
    <row r="98181" spans="1:11" x14ac:dyDescent="0.35">
      <c r="A98181">
        <v>98433</v>
      </c>
      <c r="B98181" s="1">
        <v>45063</v>
      </c>
      <c r="C98181" s="17">
        <v>0.43876157407407401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5">
      <c r="A98182">
        <v>98434</v>
      </c>
      <c r="B98182" s="1">
        <v>45063</v>
      </c>
      <c r="C98182" s="17">
        <v>0.43901620370370376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46</v>
      </c>
    </row>
    <row r="98183" spans="1:11" x14ac:dyDescent="0.35">
      <c r="A98183">
        <v>98435</v>
      </c>
      <c r="B98183" s="1">
        <v>45063</v>
      </c>
      <c r="C98183" s="17">
        <v>0.43943287037037027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5">
      <c r="A98184">
        <v>98436</v>
      </c>
      <c r="B98184" s="1">
        <v>45063</v>
      </c>
      <c r="C98184" s="17">
        <v>0.43943287037037027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5">
      <c r="A98185">
        <v>98437</v>
      </c>
      <c r="B98185" s="1">
        <v>45063</v>
      </c>
      <c r="C98185" s="17">
        <v>0.43965277777777767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37</v>
      </c>
    </row>
    <row r="98186" spans="1:11" x14ac:dyDescent="0.35">
      <c r="A98186">
        <v>98438</v>
      </c>
      <c r="B98186" s="1">
        <v>45063</v>
      </c>
      <c r="C98186" s="17">
        <v>0.43965277777777767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5">
      <c r="A98187">
        <v>98439</v>
      </c>
      <c r="B98187" s="1">
        <v>45063</v>
      </c>
      <c r="C98187" s="17">
        <v>0.43988425925925934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62</v>
      </c>
    </row>
    <row r="98188" spans="1:11" x14ac:dyDescent="0.35">
      <c r="A98188">
        <v>98440</v>
      </c>
      <c r="B98188" s="1">
        <v>45063</v>
      </c>
      <c r="C98188" s="17">
        <v>0.44008101851851844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43</v>
      </c>
    </row>
    <row r="98189" spans="1:11" x14ac:dyDescent="0.35">
      <c r="A98189">
        <v>98441</v>
      </c>
      <c r="B98189" s="1">
        <v>45063</v>
      </c>
      <c r="C98189" s="17">
        <v>0.4403703703703703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43</v>
      </c>
    </row>
    <row r="98190" spans="1:11" x14ac:dyDescent="0.35">
      <c r="A98190">
        <v>98442</v>
      </c>
      <c r="B98190" s="1">
        <v>45063</v>
      </c>
      <c r="C98190" s="17">
        <v>0.4404513888888888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58</v>
      </c>
    </row>
    <row r="98191" spans="1:11" x14ac:dyDescent="0.35">
      <c r="A98191">
        <v>98443</v>
      </c>
      <c r="B98191" s="1">
        <v>45063</v>
      </c>
      <c r="C98191" s="17">
        <v>0.4404513888888888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5">
      <c r="A98192">
        <v>98444</v>
      </c>
      <c r="B98192" s="1">
        <v>45063</v>
      </c>
      <c r="C98192" s="17">
        <v>0.44135416666666671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48</v>
      </c>
    </row>
    <row r="98193" spans="1:11" x14ac:dyDescent="0.35">
      <c r="A98193">
        <v>98445</v>
      </c>
      <c r="B98193" s="1">
        <v>45063</v>
      </c>
      <c r="C98193" s="17">
        <v>0.44162037037037027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53</v>
      </c>
    </row>
    <row r="98194" spans="1:11" x14ac:dyDescent="0.35">
      <c r="A98194">
        <v>98446</v>
      </c>
      <c r="B98194" s="1">
        <v>45063</v>
      </c>
      <c r="C98194" s="17">
        <v>0.44186342592592598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5">
      <c r="A98195">
        <v>98447</v>
      </c>
      <c r="B98195" s="1">
        <v>45063</v>
      </c>
      <c r="C98195" s="17">
        <v>0.44186342592592598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5">
      <c r="A98196">
        <v>98448</v>
      </c>
      <c r="B98196" s="1">
        <v>45063</v>
      </c>
      <c r="C98196" s="17">
        <v>0.44354166666666672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38</v>
      </c>
    </row>
    <row r="98197" spans="1:11" x14ac:dyDescent="0.35">
      <c r="A98197">
        <v>98449</v>
      </c>
      <c r="B98197" s="1">
        <v>45063</v>
      </c>
      <c r="C98197" s="17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46</v>
      </c>
    </row>
    <row r="98198" spans="1:11" x14ac:dyDescent="0.35">
      <c r="A98198">
        <v>98450</v>
      </c>
      <c r="B98198" s="1">
        <v>45063</v>
      </c>
      <c r="C98198" s="17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5">
      <c r="A98199">
        <v>98451</v>
      </c>
      <c r="B98199" s="1">
        <v>45063</v>
      </c>
      <c r="C98199" s="17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5">
      <c r="A98200">
        <v>98452</v>
      </c>
      <c r="B98200" s="1">
        <v>45063</v>
      </c>
      <c r="C98200" s="17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51</v>
      </c>
    </row>
    <row r="98201" spans="1:11" x14ac:dyDescent="0.35">
      <c r="A98201">
        <v>98453</v>
      </c>
      <c r="B98201" s="1">
        <v>45063</v>
      </c>
      <c r="C98201" s="17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65</v>
      </c>
    </row>
    <row r="98202" spans="1:11" x14ac:dyDescent="0.35">
      <c r="A98202">
        <v>98454</v>
      </c>
      <c r="B98202" s="1">
        <v>45063</v>
      </c>
      <c r="C98202" s="17">
        <v>0.44467592592592586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57</v>
      </c>
    </row>
    <row r="98203" spans="1:11" x14ac:dyDescent="0.35">
      <c r="A98203">
        <v>98455</v>
      </c>
      <c r="B98203" s="1">
        <v>45063</v>
      </c>
      <c r="C98203" s="17">
        <v>0.44467592592592586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5">
      <c r="A98204">
        <v>98456</v>
      </c>
      <c r="B98204" s="1">
        <v>45063</v>
      </c>
      <c r="C98204" s="17">
        <v>0.44504629629629622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32</v>
      </c>
    </row>
    <row r="98205" spans="1:11" x14ac:dyDescent="0.35">
      <c r="A98205">
        <v>98457</v>
      </c>
      <c r="B98205" s="1">
        <v>45063</v>
      </c>
      <c r="C98205" s="17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56</v>
      </c>
    </row>
    <row r="98206" spans="1:11" x14ac:dyDescent="0.35">
      <c r="A98206">
        <v>98458</v>
      </c>
      <c r="B98206" s="1">
        <v>45063</v>
      </c>
      <c r="C98206" s="17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5">
      <c r="A98207">
        <v>98459</v>
      </c>
      <c r="B98207" s="1">
        <v>45063</v>
      </c>
      <c r="C98207" s="17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37</v>
      </c>
    </row>
    <row r="98208" spans="1:11" x14ac:dyDescent="0.35">
      <c r="A98208">
        <v>98460</v>
      </c>
      <c r="B98208" s="1">
        <v>45063</v>
      </c>
      <c r="C98208" s="17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34</v>
      </c>
    </row>
    <row r="98209" spans="1:11" x14ac:dyDescent="0.35">
      <c r="A98209">
        <v>98461</v>
      </c>
      <c r="B98209" s="1">
        <v>45063</v>
      </c>
      <c r="C98209" s="17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5">
      <c r="A98210">
        <v>98462</v>
      </c>
      <c r="B98210" s="1">
        <v>45063</v>
      </c>
      <c r="C98210" s="17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5">
      <c r="A98211">
        <v>98463</v>
      </c>
      <c r="B98211" s="1">
        <v>45063</v>
      </c>
      <c r="C98211" s="17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38</v>
      </c>
    </row>
    <row r="98212" spans="1:11" x14ac:dyDescent="0.35">
      <c r="A98212">
        <v>98464</v>
      </c>
      <c r="B98212" s="1">
        <v>45063</v>
      </c>
      <c r="C98212" s="17">
        <v>0.44709490740740732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61</v>
      </c>
    </row>
    <row r="98213" spans="1:11" x14ac:dyDescent="0.35">
      <c r="A98213">
        <v>98465</v>
      </c>
      <c r="B98213" s="1">
        <v>45063</v>
      </c>
      <c r="C98213" s="17">
        <v>0.44739583333333344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55</v>
      </c>
    </row>
    <row r="98214" spans="1:11" x14ac:dyDescent="0.35">
      <c r="A98214">
        <v>98466</v>
      </c>
      <c r="B98214" s="1">
        <v>45063</v>
      </c>
      <c r="C98214" s="17">
        <v>0.44755787037037043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38</v>
      </c>
    </row>
    <row r="98215" spans="1:11" x14ac:dyDescent="0.35">
      <c r="A98215">
        <v>98467</v>
      </c>
      <c r="B98215" s="1">
        <v>45063</v>
      </c>
      <c r="C98215" s="17">
        <v>0.44863425925925915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5">
      <c r="A98216">
        <v>98468</v>
      </c>
      <c r="B98216" s="1">
        <v>45063</v>
      </c>
      <c r="C98216" s="17">
        <v>0.44863425925925915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5">
      <c r="A98217">
        <v>98469</v>
      </c>
      <c r="B98217" s="1">
        <v>45063</v>
      </c>
      <c r="C98217" s="17">
        <v>0.44863425925925915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5">
      <c r="A98218">
        <v>98470</v>
      </c>
      <c r="B98218" s="1">
        <v>45063</v>
      </c>
      <c r="C98218" s="17">
        <v>0.44891203703703697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48</v>
      </c>
    </row>
    <row r="98219" spans="1:11" x14ac:dyDescent="0.35">
      <c r="A98219">
        <v>98471</v>
      </c>
      <c r="B98219" s="1">
        <v>45063</v>
      </c>
      <c r="C98219" s="17">
        <v>0.44891203703703697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30</v>
      </c>
    </row>
    <row r="98220" spans="1:11" x14ac:dyDescent="0.35">
      <c r="A98220">
        <v>98472</v>
      </c>
      <c r="B98220" s="1">
        <v>45063</v>
      </c>
      <c r="C98220" s="17">
        <v>0.44936342592592582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60</v>
      </c>
    </row>
    <row r="98221" spans="1:11" x14ac:dyDescent="0.35">
      <c r="A98221">
        <v>98473</v>
      </c>
      <c r="B98221" s="1">
        <v>45063</v>
      </c>
      <c r="C98221" s="17">
        <v>0.44936342592592582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5">
      <c r="A98222">
        <v>98474</v>
      </c>
      <c r="B98222" s="1">
        <v>45063</v>
      </c>
      <c r="C98222" s="17">
        <v>0.44936342592592582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5">
      <c r="A98223">
        <v>98475</v>
      </c>
      <c r="B98223" s="1">
        <v>45063</v>
      </c>
      <c r="C98223" s="17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31</v>
      </c>
    </row>
    <row r="98224" spans="1:11" x14ac:dyDescent="0.35">
      <c r="A98224">
        <v>98476</v>
      </c>
      <c r="B98224" s="1">
        <v>45063</v>
      </c>
      <c r="C98224" s="17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38</v>
      </c>
    </row>
    <row r="98225" spans="1:11" x14ac:dyDescent="0.35">
      <c r="A98225">
        <v>98477</v>
      </c>
      <c r="B98225" s="1">
        <v>45063</v>
      </c>
      <c r="C98225" s="17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5">
      <c r="A98226">
        <v>98478</v>
      </c>
      <c r="B98226" s="1">
        <v>45063</v>
      </c>
      <c r="C98226" s="17">
        <v>0.45040509259259265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5">
      <c r="A98227">
        <v>98479</v>
      </c>
      <c r="B98227" s="1">
        <v>45063</v>
      </c>
      <c r="C98227" s="17">
        <v>0.4506250000000000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47</v>
      </c>
    </row>
    <row r="98228" spans="1:11" x14ac:dyDescent="0.35">
      <c r="A98228">
        <v>98480</v>
      </c>
      <c r="B98228" s="1">
        <v>45063</v>
      </c>
      <c r="C98228" s="17">
        <v>0.45089120370370361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55</v>
      </c>
    </row>
    <row r="98229" spans="1:11" x14ac:dyDescent="0.35">
      <c r="A98229">
        <v>98481</v>
      </c>
      <c r="B98229" s="1">
        <v>45063</v>
      </c>
      <c r="C98229" s="17">
        <v>0.45089120370370361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51</v>
      </c>
    </row>
    <row r="98230" spans="1:11" x14ac:dyDescent="0.35">
      <c r="A98230">
        <v>98482</v>
      </c>
      <c r="B98230" s="1">
        <v>45063</v>
      </c>
      <c r="C98230" s="17">
        <v>0.45120370370370377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34</v>
      </c>
    </row>
    <row r="98231" spans="1:11" x14ac:dyDescent="0.35">
      <c r="A98231">
        <v>98483</v>
      </c>
      <c r="B98231" s="1">
        <v>45063</v>
      </c>
      <c r="C98231" s="17">
        <v>0.45120370370370377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5">
      <c r="A98232">
        <v>98484</v>
      </c>
      <c r="B98232" s="1">
        <v>45063</v>
      </c>
      <c r="C98232" s="17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61</v>
      </c>
    </row>
    <row r="98233" spans="1:11" x14ac:dyDescent="0.35">
      <c r="A98233">
        <v>98485</v>
      </c>
      <c r="B98233" s="1">
        <v>45063</v>
      </c>
      <c r="C98233" s="17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31</v>
      </c>
    </row>
    <row r="98234" spans="1:11" x14ac:dyDescent="0.35">
      <c r="A98234">
        <v>98486</v>
      </c>
      <c r="B98234" s="1">
        <v>45063</v>
      </c>
      <c r="C98234" s="17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56</v>
      </c>
    </row>
    <row r="98235" spans="1:11" x14ac:dyDescent="0.35">
      <c r="A98235">
        <v>98487</v>
      </c>
      <c r="B98235" s="1">
        <v>45063</v>
      </c>
      <c r="C98235" s="17">
        <v>0.45344907407407398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44</v>
      </c>
    </row>
    <row r="98236" spans="1:11" x14ac:dyDescent="0.35">
      <c r="A98236">
        <v>98488</v>
      </c>
      <c r="B98236" s="1">
        <v>45063</v>
      </c>
      <c r="C98236" s="17">
        <v>0.45344907407407398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5">
      <c r="A98237">
        <v>98489</v>
      </c>
      <c r="B98237" s="1">
        <v>45063</v>
      </c>
      <c r="C98237" s="17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52</v>
      </c>
    </row>
    <row r="98238" spans="1:11" x14ac:dyDescent="0.35">
      <c r="A98238">
        <v>98490</v>
      </c>
      <c r="B98238" s="1">
        <v>45063</v>
      </c>
      <c r="C98238" s="17">
        <v>0.45391203703703709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63</v>
      </c>
    </row>
    <row r="98239" spans="1:11" x14ac:dyDescent="0.35">
      <c r="A98239">
        <v>98491</v>
      </c>
      <c r="B98239" s="1">
        <v>45063</v>
      </c>
      <c r="C98239" s="17">
        <v>0.45391203703703709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51</v>
      </c>
    </row>
    <row r="98240" spans="1:11" x14ac:dyDescent="0.35">
      <c r="A98240">
        <v>98492</v>
      </c>
      <c r="B98240" s="1">
        <v>45063</v>
      </c>
      <c r="C98240" s="17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34</v>
      </c>
    </row>
    <row r="98241" spans="1:11" x14ac:dyDescent="0.35">
      <c r="A98241">
        <v>98493</v>
      </c>
      <c r="B98241" s="1">
        <v>45063</v>
      </c>
      <c r="C98241" s="17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5">
      <c r="A98242">
        <v>98494</v>
      </c>
      <c r="B98242" s="1">
        <v>45063</v>
      </c>
      <c r="C98242" s="17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5">
      <c r="A98243">
        <v>98495</v>
      </c>
      <c r="B98243" s="1">
        <v>45063</v>
      </c>
      <c r="C98243" s="17">
        <v>0.45453703703703696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59</v>
      </c>
    </row>
    <row r="98244" spans="1:11" x14ac:dyDescent="0.35">
      <c r="A98244">
        <v>98496</v>
      </c>
      <c r="B98244" s="1">
        <v>45063</v>
      </c>
      <c r="C98244" s="17">
        <v>0.45453703703703696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5">
      <c r="A98245">
        <v>98497</v>
      </c>
      <c r="B98245" s="1">
        <v>45063</v>
      </c>
      <c r="C98245" s="17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5">
      <c r="A98246">
        <v>98498</v>
      </c>
      <c r="B98246" s="1">
        <v>45063</v>
      </c>
      <c r="C98246" s="17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5">
      <c r="A98247">
        <v>98499</v>
      </c>
      <c r="B98247" s="1">
        <v>45063</v>
      </c>
      <c r="C98247" s="17">
        <v>0.45482638888888882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55</v>
      </c>
    </row>
    <row r="98248" spans="1:11" x14ac:dyDescent="0.35">
      <c r="A98248">
        <v>98500</v>
      </c>
      <c r="B98248" s="1">
        <v>45063</v>
      </c>
      <c r="C98248" s="17">
        <v>0.45591435185185181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47</v>
      </c>
    </row>
    <row r="98249" spans="1:11" x14ac:dyDescent="0.35">
      <c r="A98249">
        <v>98501</v>
      </c>
      <c r="B98249" s="1">
        <v>45063</v>
      </c>
      <c r="C98249" s="17">
        <v>0.45591435185185181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5">
      <c r="A98250">
        <v>98502</v>
      </c>
      <c r="B98250" s="1">
        <v>45063</v>
      </c>
      <c r="C98250" s="17">
        <v>0.45739583333333322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5">
      <c r="A98251">
        <v>98503</v>
      </c>
      <c r="B98251" s="1">
        <v>45063</v>
      </c>
      <c r="C98251" s="17">
        <v>0.45739583333333322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5">
      <c r="A98252">
        <v>98504</v>
      </c>
      <c r="B98252" s="1">
        <v>45063</v>
      </c>
      <c r="C98252" s="17">
        <v>0.45739583333333322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5">
      <c r="A98253">
        <v>98505</v>
      </c>
      <c r="B98253" s="1">
        <v>45063</v>
      </c>
      <c r="C98253" s="17">
        <v>0.45740740740740748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53</v>
      </c>
    </row>
    <row r="98254" spans="1:11" x14ac:dyDescent="0.35">
      <c r="A98254">
        <v>98506</v>
      </c>
      <c r="B98254" s="1">
        <v>45063</v>
      </c>
      <c r="C98254" s="17">
        <v>0.4580439814814814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36</v>
      </c>
    </row>
    <row r="98255" spans="1:11" x14ac:dyDescent="0.35">
      <c r="A98255">
        <v>98507</v>
      </c>
      <c r="B98255" s="1">
        <v>45063</v>
      </c>
      <c r="C98255" s="17">
        <v>0.45950231481481474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45</v>
      </c>
    </row>
    <row r="98256" spans="1:11" x14ac:dyDescent="0.35">
      <c r="A98256">
        <v>98508</v>
      </c>
      <c r="B98256" s="1">
        <v>45063</v>
      </c>
      <c r="C98256" s="17">
        <v>0.45950231481481474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5">
      <c r="A98257">
        <v>98509</v>
      </c>
      <c r="B98257" s="1">
        <v>45063</v>
      </c>
      <c r="C98257" s="17">
        <v>0.46128472222222228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42</v>
      </c>
    </row>
    <row r="98258" spans="1:11" x14ac:dyDescent="0.35">
      <c r="A98258">
        <v>98510</v>
      </c>
      <c r="B98258" s="1">
        <v>45063</v>
      </c>
      <c r="C98258" s="17">
        <v>0.46243055555555546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39</v>
      </c>
    </row>
    <row r="98259" spans="1:11" x14ac:dyDescent="0.35">
      <c r="A98259">
        <v>98511</v>
      </c>
      <c r="B98259" s="1">
        <v>45063</v>
      </c>
      <c r="C98259" s="17">
        <v>0.46398148148148155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43</v>
      </c>
    </row>
    <row r="98260" spans="1:11" x14ac:dyDescent="0.35">
      <c r="A98260">
        <v>98512</v>
      </c>
      <c r="B98260" s="1">
        <v>45063</v>
      </c>
      <c r="C98260" s="17">
        <v>0.46417824074074066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48</v>
      </c>
    </row>
    <row r="98261" spans="1:11" x14ac:dyDescent="0.35">
      <c r="A98261">
        <v>98513</v>
      </c>
      <c r="B98261" s="1">
        <v>45063</v>
      </c>
      <c r="C98261" s="17">
        <v>0.46472222222222226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54</v>
      </c>
    </row>
    <row r="98262" spans="1:11" x14ac:dyDescent="0.35">
      <c r="A98262">
        <v>98514</v>
      </c>
      <c r="B98262" s="1">
        <v>45063</v>
      </c>
      <c r="C98262" s="17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57</v>
      </c>
    </row>
    <row r="98263" spans="1:11" x14ac:dyDescent="0.35">
      <c r="A98263">
        <v>98515</v>
      </c>
      <c r="B98263" s="1">
        <v>45063</v>
      </c>
      <c r="C98263" s="17">
        <v>0.46596064814814819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55</v>
      </c>
    </row>
    <row r="98264" spans="1:11" x14ac:dyDescent="0.35">
      <c r="A98264">
        <v>98516</v>
      </c>
      <c r="B98264" s="1">
        <v>45063</v>
      </c>
      <c r="C98264" s="17">
        <v>0.46596064814814819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5">
      <c r="A98265">
        <v>98517</v>
      </c>
      <c r="B98265" s="1">
        <v>45063</v>
      </c>
      <c r="C98265" s="17">
        <v>0.4662500000000000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57</v>
      </c>
    </row>
    <row r="98266" spans="1:11" x14ac:dyDescent="0.35">
      <c r="A98266">
        <v>98518</v>
      </c>
      <c r="B98266" s="1">
        <v>45063</v>
      </c>
      <c r="C98266" s="17">
        <v>0.46666666666666656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5">
      <c r="A98267">
        <v>98519</v>
      </c>
      <c r="B98267" s="1">
        <v>45063</v>
      </c>
      <c r="C98267" s="17">
        <v>0.46666666666666656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5">
      <c r="A98268">
        <v>98520</v>
      </c>
      <c r="B98268" s="1">
        <v>45063</v>
      </c>
      <c r="C98268" s="17">
        <v>0.46696759259259268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54</v>
      </c>
    </row>
    <row r="98269" spans="1:11" x14ac:dyDescent="0.35">
      <c r="A98269">
        <v>98521</v>
      </c>
      <c r="B98269" s="1">
        <v>45063</v>
      </c>
      <c r="C98269" s="17">
        <v>0.46847222222222218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58</v>
      </c>
    </row>
    <row r="98270" spans="1:11" x14ac:dyDescent="0.35">
      <c r="A98270">
        <v>98522</v>
      </c>
      <c r="B98270" s="1">
        <v>45063</v>
      </c>
      <c r="C98270" s="17">
        <v>0.46847222222222218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5">
      <c r="A98271">
        <v>98523</v>
      </c>
      <c r="B98271" s="1">
        <v>45063</v>
      </c>
      <c r="C98271" s="17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44</v>
      </c>
    </row>
    <row r="98272" spans="1:11" x14ac:dyDescent="0.35">
      <c r="A98272">
        <v>98524</v>
      </c>
      <c r="B98272" s="1">
        <v>45063</v>
      </c>
      <c r="C98272" s="17">
        <v>0.46936342592592584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42</v>
      </c>
    </row>
    <row r="98273" spans="1:11" x14ac:dyDescent="0.35">
      <c r="A98273">
        <v>98525</v>
      </c>
      <c r="B98273" s="1">
        <v>45063</v>
      </c>
      <c r="C98273" s="17">
        <v>0.46936342592592584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5">
      <c r="A98274">
        <v>98526</v>
      </c>
      <c r="B98274" s="1">
        <v>45063</v>
      </c>
      <c r="C98274" s="17">
        <v>0.47119212962962953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5">
      <c r="A98275">
        <v>98527</v>
      </c>
      <c r="B98275" s="1">
        <v>45063</v>
      </c>
      <c r="C98275" s="17">
        <v>0.47119212962962953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5">
      <c r="A98276">
        <v>98528</v>
      </c>
      <c r="B98276" s="1">
        <v>45063</v>
      </c>
      <c r="C98276" s="17">
        <v>0.47119212962962953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5">
      <c r="A98277">
        <v>98529</v>
      </c>
      <c r="B98277" s="1">
        <v>45063</v>
      </c>
      <c r="C98277" s="17">
        <v>0.47119212962962953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5">
      <c r="A98278">
        <v>98530</v>
      </c>
      <c r="B98278" s="1">
        <v>45063</v>
      </c>
      <c r="C98278" s="17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64</v>
      </c>
    </row>
    <row r="98279" spans="1:11" x14ac:dyDescent="0.35">
      <c r="A98279">
        <v>98531</v>
      </c>
      <c r="B98279" s="1">
        <v>45063</v>
      </c>
      <c r="C98279" s="17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5">
      <c r="A98280">
        <v>98532</v>
      </c>
      <c r="B98280" s="1">
        <v>45063</v>
      </c>
      <c r="C98280" s="17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36</v>
      </c>
    </row>
    <row r="98281" spans="1:11" x14ac:dyDescent="0.35">
      <c r="A98281">
        <v>98533</v>
      </c>
      <c r="B98281" s="1">
        <v>45063</v>
      </c>
      <c r="C98281" s="17">
        <v>0.47315972222222213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32</v>
      </c>
    </row>
    <row r="98282" spans="1:11" x14ac:dyDescent="0.35">
      <c r="A98282">
        <v>98534</v>
      </c>
      <c r="B98282" s="1">
        <v>45063</v>
      </c>
      <c r="C98282" s="17">
        <v>0.47353009259259249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64</v>
      </c>
    </row>
    <row r="98283" spans="1:11" x14ac:dyDescent="0.35">
      <c r="A98283">
        <v>98535</v>
      </c>
      <c r="B98283" s="1">
        <v>45063</v>
      </c>
      <c r="C98283" s="17">
        <v>0.47494212962962967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48</v>
      </c>
    </row>
    <row r="98284" spans="1:11" x14ac:dyDescent="0.35">
      <c r="A98284">
        <v>98536</v>
      </c>
      <c r="B98284" s="1">
        <v>45063</v>
      </c>
      <c r="C98284" s="17">
        <v>0.47494212962962967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5">
      <c r="A98285">
        <v>98537</v>
      </c>
      <c r="B98285" s="1">
        <v>45063</v>
      </c>
      <c r="C98285" s="17">
        <v>0.47829861111111116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65</v>
      </c>
    </row>
    <row r="98286" spans="1:11" x14ac:dyDescent="0.35">
      <c r="A98286">
        <v>98538</v>
      </c>
      <c r="B98286" s="1">
        <v>45063</v>
      </c>
      <c r="C98286" s="17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5">
      <c r="A98287">
        <v>98539</v>
      </c>
      <c r="B98287" s="1">
        <v>45063</v>
      </c>
      <c r="C98287" s="17">
        <v>0.48112268518518508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39</v>
      </c>
    </row>
    <row r="98288" spans="1:11" x14ac:dyDescent="0.35">
      <c r="A98288">
        <v>98540</v>
      </c>
      <c r="B98288" s="1">
        <v>45063</v>
      </c>
      <c r="C98288" s="17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60</v>
      </c>
    </row>
    <row r="98289" spans="1:11" x14ac:dyDescent="0.35">
      <c r="A98289">
        <v>98541</v>
      </c>
      <c r="B98289" s="1">
        <v>45063</v>
      </c>
      <c r="C98289" s="17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5">
      <c r="A98290">
        <v>98542</v>
      </c>
      <c r="B98290" s="1">
        <v>45063</v>
      </c>
      <c r="C98290" s="17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35</v>
      </c>
    </row>
    <row r="98291" spans="1:11" x14ac:dyDescent="0.35">
      <c r="A98291">
        <v>98543</v>
      </c>
      <c r="B98291" s="1">
        <v>45063</v>
      </c>
      <c r="C98291" s="17">
        <v>0.48206018518518512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65</v>
      </c>
    </row>
    <row r="98292" spans="1:11" x14ac:dyDescent="0.35">
      <c r="A98292">
        <v>98544</v>
      </c>
      <c r="B98292" s="1">
        <v>45063</v>
      </c>
      <c r="C98292" s="17">
        <v>0.48392361111111115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5">
      <c r="A98293">
        <v>98545</v>
      </c>
      <c r="B98293" s="1">
        <v>45063</v>
      </c>
      <c r="C98293" s="17">
        <v>0.48392361111111115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5">
      <c r="A98294">
        <v>98546</v>
      </c>
      <c r="B98294" s="1">
        <v>45063</v>
      </c>
      <c r="C98294" s="17">
        <v>0.48395833333333327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39</v>
      </c>
    </row>
    <row r="98295" spans="1:11" x14ac:dyDescent="0.35">
      <c r="A98295">
        <v>98547</v>
      </c>
      <c r="B98295" s="1">
        <v>45063</v>
      </c>
      <c r="C98295" s="17">
        <v>0.48410879629629622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29</v>
      </c>
    </row>
    <row r="98296" spans="1:11" x14ac:dyDescent="0.35">
      <c r="A98296">
        <v>98548</v>
      </c>
      <c r="B98296" s="1">
        <v>45063</v>
      </c>
      <c r="C98296" s="17">
        <v>0.48504629629629625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29</v>
      </c>
    </row>
    <row r="98297" spans="1:11" x14ac:dyDescent="0.35">
      <c r="A98297">
        <v>98549</v>
      </c>
      <c r="B98297" s="1">
        <v>45063</v>
      </c>
      <c r="C98297" s="17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53</v>
      </c>
    </row>
    <row r="98298" spans="1:11" x14ac:dyDescent="0.35">
      <c r="A98298">
        <v>98550</v>
      </c>
      <c r="B98298" s="1">
        <v>45063</v>
      </c>
      <c r="C98298" s="17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61</v>
      </c>
    </row>
    <row r="98299" spans="1:11" x14ac:dyDescent="0.35">
      <c r="A98299">
        <v>98551</v>
      </c>
      <c r="B98299" s="1">
        <v>45063</v>
      </c>
      <c r="C98299" s="17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51</v>
      </c>
    </row>
    <row r="98300" spans="1:11" x14ac:dyDescent="0.35">
      <c r="A98300">
        <v>98552</v>
      </c>
      <c r="B98300" s="1">
        <v>45063</v>
      </c>
      <c r="C98300" s="17">
        <v>0.4870254629629629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64</v>
      </c>
    </row>
    <row r="98301" spans="1:11" x14ac:dyDescent="0.35">
      <c r="A98301">
        <v>98553</v>
      </c>
      <c r="B98301" s="1">
        <v>45063</v>
      </c>
      <c r="C98301" s="17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29</v>
      </c>
    </row>
    <row r="98302" spans="1:11" x14ac:dyDescent="0.35">
      <c r="A98302">
        <v>98554</v>
      </c>
      <c r="B98302" s="1">
        <v>45063</v>
      </c>
      <c r="C98302" s="17">
        <v>0.48921296296296291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5">
      <c r="A98303">
        <v>98555</v>
      </c>
      <c r="B98303" s="1">
        <v>45063</v>
      </c>
      <c r="C98303" s="17">
        <v>0.49052083333333329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36</v>
      </c>
    </row>
    <row r="98304" spans="1:11" x14ac:dyDescent="0.35">
      <c r="A98304">
        <v>98556</v>
      </c>
      <c r="B98304" s="1">
        <v>45063</v>
      </c>
      <c r="C98304" s="17">
        <v>0.49052083333333329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5">
      <c r="A98305">
        <v>98557</v>
      </c>
      <c r="B98305" s="1">
        <v>45063</v>
      </c>
      <c r="C98305" s="17">
        <v>0.49229166666666657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37</v>
      </c>
    </row>
    <row r="98306" spans="1:11" x14ac:dyDescent="0.35">
      <c r="A98306">
        <v>98558</v>
      </c>
      <c r="B98306" s="1">
        <v>45063</v>
      </c>
      <c r="C98306" s="17">
        <v>0.49249999999999994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50</v>
      </c>
    </row>
    <row r="98307" spans="1:11" x14ac:dyDescent="0.35">
      <c r="A98307">
        <v>98559</v>
      </c>
      <c r="B98307" s="1">
        <v>45063</v>
      </c>
      <c r="C98307" s="17">
        <v>0.4936342592592593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47</v>
      </c>
    </row>
    <row r="98308" spans="1:11" x14ac:dyDescent="0.35">
      <c r="A98308">
        <v>98560</v>
      </c>
      <c r="B98308" s="1">
        <v>45063</v>
      </c>
      <c r="C98308" s="17">
        <v>0.49476851851851844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34</v>
      </c>
    </row>
    <row r="98309" spans="1:11" x14ac:dyDescent="0.35">
      <c r="A98309">
        <v>98561</v>
      </c>
      <c r="B98309" s="1">
        <v>45063</v>
      </c>
      <c r="C98309" s="17">
        <v>0.49476851851851844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5">
      <c r="A98310">
        <v>98562</v>
      </c>
      <c r="B98310" s="1">
        <v>45063</v>
      </c>
      <c r="C98310" s="17">
        <v>0.49528935185185174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41</v>
      </c>
    </row>
    <row r="98311" spans="1:11" x14ac:dyDescent="0.35">
      <c r="A98311">
        <v>98563</v>
      </c>
      <c r="B98311" s="1">
        <v>45063</v>
      </c>
      <c r="C98311" s="17">
        <v>0.49528935185185174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51</v>
      </c>
    </row>
    <row r="98312" spans="1:11" x14ac:dyDescent="0.35">
      <c r="A98312">
        <v>98564</v>
      </c>
      <c r="B98312" s="1">
        <v>45063</v>
      </c>
      <c r="C98312" s="17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54</v>
      </c>
    </row>
    <row r="98313" spans="1:11" x14ac:dyDescent="0.35">
      <c r="A98313">
        <v>98565</v>
      </c>
      <c r="B98313" s="1">
        <v>45063</v>
      </c>
      <c r="C98313" s="17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59</v>
      </c>
    </row>
    <row r="98314" spans="1:11" x14ac:dyDescent="0.35">
      <c r="A98314">
        <v>98566</v>
      </c>
      <c r="B98314" s="1">
        <v>45063</v>
      </c>
      <c r="C98314" s="17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5">
      <c r="A98315">
        <v>98567</v>
      </c>
      <c r="B98315" s="1">
        <v>45063</v>
      </c>
      <c r="C98315" s="17">
        <v>0.49792824074074082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48</v>
      </c>
    </row>
    <row r="98316" spans="1:11" x14ac:dyDescent="0.35">
      <c r="A98316">
        <v>98568</v>
      </c>
      <c r="B98316" s="1">
        <v>45063</v>
      </c>
      <c r="C98316" s="17">
        <v>0.49806712962962973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38</v>
      </c>
    </row>
    <row r="98317" spans="1:11" x14ac:dyDescent="0.35">
      <c r="A98317">
        <v>98569</v>
      </c>
      <c r="B98317" s="1">
        <v>45063</v>
      </c>
      <c r="C98317" s="17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63</v>
      </c>
    </row>
    <row r="98318" spans="1:11" x14ac:dyDescent="0.35">
      <c r="A98318">
        <v>98570</v>
      </c>
      <c r="B98318" s="1">
        <v>45063</v>
      </c>
      <c r="C98318" s="17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58</v>
      </c>
    </row>
    <row r="98319" spans="1:11" x14ac:dyDescent="0.35">
      <c r="A98319">
        <v>98571</v>
      </c>
      <c r="B98319" s="1">
        <v>45063</v>
      </c>
      <c r="C98319" s="17">
        <v>0.50337962962962957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31</v>
      </c>
    </row>
    <row r="98320" spans="1:11" x14ac:dyDescent="0.35">
      <c r="A98320">
        <v>98572</v>
      </c>
      <c r="B98320" s="1">
        <v>45063</v>
      </c>
      <c r="C98320" s="17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48</v>
      </c>
    </row>
    <row r="98321" spans="1:11" x14ac:dyDescent="0.35">
      <c r="A98321">
        <v>98573</v>
      </c>
      <c r="B98321" s="1">
        <v>45063</v>
      </c>
      <c r="C98321" s="17">
        <v>0.50593749999999993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47</v>
      </c>
    </row>
    <row r="98322" spans="1:11" x14ac:dyDescent="0.35">
      <c r="A98322">
        <v>98574</v>
      </c>
      <c r="B98322" s="1">
        <v>45063</v>
      </c>
      <c r="C98322" s="17">
        <v>0.50798611111111103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52</v>
      </c>
    </row>
    <row r="98323" spans="1:11" x14ac:dyDescent="0.35">
      <c r="A98323">
        <v>98575</v>
      </c>
      <c r="B98323" s="1">
        <v>45063</v>
      </c>
      <c r="C98323" s="17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48</v>
      </c>
    </row>
    <row r="98324" spans="1:11" x14ac:dyDescent="0.35">
      <c r="A98324">
        <v>98576</v>
      </c>
      <c r="B98324" s="1">
        <v>45063</v>
      </c>
      <c r="C98324" s="17">
        <v>0.5126736111111112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63</v>
      </c>
    </row>
    <row r="98325" spans="1:11" x14ac:dyDescent="0.35">
      <c r="A98325">
        <v>98577</v>
      </c>
      <c r="B98325" s="1">
        <v>45063</v>
      </c>
      <c r="C98325" s="17">
        <v>0.51331018518518512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63</v>
      </c>
    </row>
    <row r="98326" spans="1:11" x14ac:dyDescent="0.35">
      <c r="A98326">
        <v>98578</v>
      </c>
      <c r="B98326" s="1">
        <v>45063</v>
      </c>
      <c r="C98326" s="17">
        <v>0.51451388888888894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65</v>
      </c>
    </row>
    <row r="98327" spans="1:11" x14ac:dyDescent="0.35">
      <c r="A98327">
        <v>98579</v>
      </c>
      <c r="B98327" s="1">
        <v>45063</v>
      </c>
      <c r="C98327" s="17">
        <v>0.51596064814814824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5">
      <c r="A98328">
        <v>98580</v>
      </c>
      <c r="B98328" s="1">
        <v>45063</v>
      </c>
      <c r="C98328" s="17">
        <v>0.51596064814814824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5">
      <c r="A98329">
        <v>98581</v>
      </c>
      <c r="B98329" s="1">
        <v>45063</v>
      </c>
      <c r="C98329" s="17">
        <v>0.51596064814814824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5">
      <c r="A98330">
        <v>98582</v>
      </c>
      <c r="B98330" s="1">
        <v>45063</v>
      </c>
      <c r="C98330" s="17">
        <v>0.51615740740740734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29</v>
      </c>
    </row>
    <row r="98331" spans="1:11" x14ac:dyDescent="0.35">
      <c r="A98331">
        <v>98583</v>
      </c>
      <c r="B98331" s="1">
        <v>45063</v>
      </c>
      <c r="C98331" s="17">
        <v>0.51824074074074078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49</v>
      </c>
    </row>
    <row r="98332" spans="1:11" x14ac:dyDescent="0.35">
      <c r="A98332">
        <v>98584</v>
      </c>
      <c r="B98332" s="1">
        <v>45063</v>
      </c>
      <c r="C98332" s="17">
        <v>0.51824074074074078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5">
      <c r="A98333">
        <v>98585</v>
      </c>
      <c r="B98333" s="1">
        <v>45063</v>
      </c>
      <c r="C98333" s="17">
        <v>0.51902777777777787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31</v>
      </c>
    </row>
    <row r="98334" spans="1:11" x14ac:dyDescent="0.35">
      <c r="A98334">
        <v>98586</v>
      </c>
      <c r="B98334" s="1">
        <v>45063</v>
      </c>
      <c r="C98334" s="17">
        <v>0.51940972222222226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33</v>
      </c>
    </row>
    <row r="98335" spans="1:11" x14ac:dyDescent="0.35">
      <c r="A98335">
        <v>98587</v>
      </c>
      <c r="B98335" s="1">
        <v>45063</v>
      </c>
      <c r="C98335" s="17">
        <v>0.51987268518518515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31</v>
      </c>
    </row>
    <row r="98336" spans="1:11" x14ac:dyDescent="0.35">
      <c r="A98336">
        <v>98588</v>
      </c>
      <c r="B98336" s="1">
        <v>45063</v>
      </c>
      <c r="C98336" s="17">
        <v>0.52333333333333343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61</v>
      </c>
    </row>
    <row r="98337" spans="1:11" x14ac:dyDescent="0.35">
      <c r="A98337">
        <v>98589</v>
      </c>
      <c r="B98337" s="1">
        <v>45063</v>
      </c>
      <c r="C98337" s="17">
        <v>0.52384259259259269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59</v>
      </c>
    </row>
    <row r="98338" spans="1:11" x14ac:dyDescent="0.35">
      <c r="A98338">
        <v>98590</v>
      </c>
      <c r="B98338" s="1">
        <v>45063</v>
      </c>
      <c r="C98338" s="17">
        <v>0.5285995370370371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47</v>
      </c>
    </row>
    <row r="98339" spans="1:11" x14ac:dyDescent="0.35">
      <c r="A98339">
        <v>98591</v>
      </c>
      <c r="B98339" s="1">
        <v>45063</v>
      </c>
      <c r="C98339" s="17">
        <v>0.5285995370370371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5">
      <c r="A98340">
        <v>98592</v>
      </c>
      <c r="B98340" s="1">
        <v>45063</v>
      </c>
      <c r="C98340" s="17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49</v>
      </c>
    </row>
    <row r="98341" spans="1:11" x14ac:dyDescent="0.35">
      <c r="A98341">
        <v>98593</v>
      </c>
      <c r="B98341" s="1">
        <v>45063</v>
      </c>
      <c r="C98341" s="17">
        <v>0.52961805555555563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60</v>
      </c>
    </row>
    <row r="98342" spans="1:11" x14ac:dyDescent="0.35">
      <c r="A98342">
        <v>98594</v>
      </c>
      <c r="B98342" s="1">
        <v>45063</v>
      </c>
      <c r="C98342" s="17">
        <v>0.52990740740740749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30</v>
      </c>
    </row>
    <row r="98343" spans="1:11" x14ac:dyDescent="0.35">
      <c r="A98343">
        <v>98595</v>
      </c>
      <c r="B98343" s="1">
        <v>45063</v>
      </c>
      <c r="C98343" s="17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5">
      <c r="A98344">
        <v>98596</v>
      </c>
      <c r="B98344" s="1">
        <v>45063</v>
      </c>
      <c r="C98344" s="17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5">
      <c r="A98345">
        <v>98597</v>
      </c>
      <c r="B98345" s="1">
        <v>45063</v>
      </c>
      <c r="C98345" s="17">
        <v>0.5304050925925925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47</v>
      </c>
    </row>
    <row r="98346" spans="1:11" x14ac:dyDescent="0.35">
      <c r="A98346">
        <v>98598</v>
      </c>
      <c r="B98346" s="1">
        <v>45063</v>
      </c>
      <c r="C98346" s="17">
        <v>0.53101851851851856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58</v>
      </c>
    </row>
    <row r="98347" spans="1:11" x14ac:dyDescent="0.35">
      <c r="A98347">
        <v>98599</v>
      </c>
      <c r="B98347" s="1">
        <v>45063</v>
      </c>
      <c r="C98347" s="17">
        <v>0.53101851851851856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5">
      <c r="A98348">
        <v>98600</v>
      </c>
      <c r="B98348" s="1">
        <v>45063</v>
      </c>
      <c r="C98348" s="17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61</v>
      </c>
    </row>
    <row r="98349" spans="1:11" x14ac:dyDescent="0.35">
      <c r="A98349">
        <v>98601</v>
      </c>
      <c r="B98349" s="1">
        <v>45063</v>
      </c>
      <c r="C98349" s="17">
        <v>0.53523148148148159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60</v>
      </c>
    </row>
    <row r="98350" spans="1:11" x14ac:dyDescent="0.35">
      <c r="A98350">
        <v>98602</v>
      </c>
      <c r="B98350" s="1">
        <v>45063</v>
      </c>
      <c r="C98350" s="17">
        <v>0.53523148148148159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5">
      <c r="A98351">
        <v>98603</v>
      </c>
      <c r="B98351" s="1">
        <v>45063</v>
      </c>
      <c r="C98351" s="17">
        <v>0.53523148148148159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5">
      <c r="A98352">
        <v>98604</v>
      </c>
      <c r="B98352" s="1">
        <v>45063</v>
      </c>
      <c r="C98352" s="17">
        <v>0.53538194444444454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35</v>
      </c>
    </row>
    <row r="98353" spans="1:11" x14ac:dyDescent="0.35">
      <c r="A98353">
        <v>98605</v>
      </c>
      <c r="B98353" s="1">
        <v>45063</v>
      </c>
      <c r="C98353" s="17">
        <v>0.53609953703703694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44</v>
      </c>
    </row>
    <row r="98354" spans="1:11" x14ac:dyDescent="0.35">
      <c r="A98354">
        <v>98606</v>
      </c>
      <c r="B98354" s="1">
        <v>45063</v>
      </c>
      <c r="C98354" s="17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29</v>
      </c>
    </row>
    <row r="98355" spans="1:11" x14ac:dyDescent="0.35">
      <c r="A98355">
        <v>98607</v>
      </c>
      <c r="B98355" s="1">
        <v>45063</v>
      </c>
      <c r="C98355" s="17">
        <v>0.53798611111111105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38</v>
      </c>
    </row>
    <row r="98356" spans="1:11" x14ac:dyDescent="0.35">
      <c r="A98356">
        <v>98608</v>
      </c>
      <c r="B98356" s="1">
        <v>45063</v>
      </c>
      <c r="C98356" s="17">
        <v>0.53894675925925917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61</v>
      </c>
    </row>
    <row r="98357" spans="1:11" x14ac:dyDescent="0.35">
      <c r="A98357">
        <v>98609</v>
      </c>
      <c r="B98357" s="1">
        <v>45063</v>
      </c>
      <c r="C98357" s="17">
        <v>0.53901620370370362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44</v>
      </c>
    </row>
    <row r="98358" spans="1:11" x14ac:dyDescent="0.35">
      <c r="A98358">
        <v>98610</v>
      </c>
      <c r="B98358" s="1">
        <v>45063</v>
      </c>
      <c r="C98358" s="17">
        <v>0.54121527777777767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49</v>
      </c>
    </row>
    <row r="98359" spans="1:11" x14ac:dyDescent="0.35">
      <c r="A98359">
        <v>98611</v>
      </c>
      <c r="B98359" s="1">
        <v>45063</v>
      </c>
      <c r="C98359" s="17">
        <v>0.5419560185185186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33</v>
      </c>
    </row>
    <row r="98360" spans="1:11" x14ac:dyDescent="0.35">
      <c r="A98360">
        <v>98612</v>
      </c>
      <c r="B98360" s="1">
        <v>45063</v>
      </c>
      <c r="C98360" s="17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49</v>
      </c>
    </row>
    <row r="98361" spans="1:11" x14ac:dyDescent="0.35">
      <c r="A98361">
        <v>98613</v>
      </c>
      <c r="B98361" s="1">
        <v>45063</v>
      </c>
      <c r="C98361" s="17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57</v>
      </c>
    </row>
    <row r="98362" spans="1:11" x14ac:dyDescent="0.35">
      <c r="A98362">
        <v>98614</v>
      </c>
      <c r="B98362" s="1">
        <v>45063</v>
      </c>
      <c r="C98362" s="17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5">
      <c r="A98363">
        <v>98615</v>
      </c>
      <c r="B98363" s="1">
        <v>45063</v>
      </c>
      <c r="C98363" s="17">
        <v>0.54608796296296291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31</v>
      </c>
    </row>
    <row r="98364" spans="1:11" x14ac:dyDescent="0.35">
      <c r="A98364">
        <v>98616</v>
      </c>
      <c r="B98364" s="1">
        <v>45063</v>
      </c>
      <c r="C98364" s="17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59</v>
      </c>
    </row>
    <row r="98365" spans="1:11" x14ac:dyDescent="0.35">
      <c r="A98365">
        <v>98617</v>
      </c>
      <c r="B98365" s="1">
        <v>45063</v>
      </c>
      <c r="C98365" s="17">
        <v>0.54678240740740747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33</v>
      </c>
    </row>
    <row r="98366" spans="1:11" x14ac:dyDescent="0.35">
      <c r="A98366">
        <v>98618</v>
      </c>
      <c r="B98366" s="1">
        <v>45063</v>
      </c>
      <c r="C98366" s="17">
        <v>0.54815972222222231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53</v>
      </c>
    </row>
    <row r="98367" spans="1:11" x14ac:dyDescent="0.35">
      <c r="A98367">
        <v>98619</v>
      </c>
      <c r="B98367" s="1">
        <v>45063</v>
      </c>
      <c r="C98367" s="17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34</v>
      </c>
    </row>
    <row r="98368" spans="1:11" x14ac:dyDescent="0.35">
      <c r="A98368">
        <v>98620</v>
      </c>
      <c r="B98368" s="1">
        <v>45063</v>
      </c>
      <c r="C98368" s="17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30</v>
      </c>
    </row>
    <row r="98369" spans="1:11" x14ac:dyDescent="0.35">
      <c r="A98369">
        <v>98621</v>
      </c>
      <c r="B98369" s="1">
        <v>45063</v>
      </c>
      <c r="C98369" s="17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5">
      <c r="A98370">
        <v>98622</v>
      </c>
      <c r="B98370" s="1">
        <v>45063</v>
      </c>
      <c r="C98370" s="17">
        <v>0.55291666666666672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66</v>
      </c>
    </row>
    <row r="98371" spans="1:11" x14ac:dyDescent="0.35">
      <c r="A98371">
        <v>98623</v>
      </c>
      <c r="B98371" s="1">
        <v>45063</v>
      </c>
      <c r="C98371" s="17">
        <v>0.55291666666666672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5">
      <c r="A98372">
        <v>98624</v>
      </c>
      <c r="B98372" s="1">
        <v>45063</v>
      </c>
      <c r="C98372" s="17">
        <v>0.55333333333333323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60</v>
      </c>
    </row>
    <row r="98373" spans="1:11" x14ac:dyDescent="0.35">
      <c r="A98373">
        <v>98625</v>
      </c>
      <c r="B98373" s="1">
        <v>45063</v>
      </c>
      <c r="C98373" s="17">
        <v>0.55333333333333323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5">
      <c r="A98374">
        <v>98626</v>
      </c>
      <c r="B98374" s="1">
        <v>45063</v>
      </c>
      <c r="C98374" s="17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39</v>
      </c>
    </row>
    <row r="98375" spans="1:11" x14ac:dyDescent="0.35">
      <c r="A98375">
        <v>98627</v>
      </c>
      <c r="B98375" s="1">
        <v>45063</v>
      </c>
      <c r="C98375" s="17">
        <v>0.55423611111111115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41</v>
      </c>
    </row>
    <row r="98376" spans="1:11" x14ac:dyDescent="0.35">
      <c r="A98376">
        <v>98628</v>
      </c>
      <c r="B98376" s="1">
        <v>45063</v>
      </c>
      <c r="C98376" s="17">
        <v>0.55800925925925915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54</v>
      </c>
    </row>
    <row r="98377" spans="1:11" x14ac:dyDescent="0.35">
      <c r="A98377">
        <v>98629</v>
      </c>
      <c r="B98377" s="1">
        <v>45063</v>
      </c>
      <c r="C98377" s="17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43</v>
      </c>
    </row>
    <row r="98378" spans="1:11" x14ac:dyDescent="0.35">
      <c r="A98378">
        <v>98630</v>
      </c>
      <c r="B98378" s="1">
        <v>45063</v>
      </c>
      <c r="C98378" s="17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53</v>
      </c>
    </row>
    <row r="98379" spans="1:11" x14ac:dyDescent="0.35">
      <c r="A98379">
        <v>98631</v>
      </c>
      <c r="B98379" s="1">
        <v>45063</v>
      </c>
      <c r="C98379" s="17">
        <v>0.55974537037037031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54</v>
      </c>
    </row>
    <row r="98380" spans="1:11" x14ac:dyDescent="0.35">
      <c r="A98380">
        <v>98632</v>
      </c>
      <c r="B98380" s="1">
        <v>45063</v>
      </c>
      <c r="C98380" s="17">
        <v>0.56055555555555547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40</v>
      </c>
    </row>
    <row r="98381" spans="1:11" x14ac:dyDescent="0.35">
      <c r="A98381">
        <v>98633</v>
      </c>
      <c r="B98381" s="1">
        <v>45063</v>
      </c>
      <c r="C98381" s="17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55</v>
      </c>
    </row>
    <row r="98382" spans="1:11" x14ac:dyDescent="0.35">
      <c r="A98382">
        <v>98634</v>
      </c>
      <c r="B98382" s="1">
        <v>45063</v>
      </c>
      <c r="C98382" s="17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5">
      <c r="A98383">
        <v>98635</v>
      </c>
      <c r="B98383" s="1">
        <v>45063</v>
      </c>
      <c r="C98383" s="17">
        <v>0.56611111111111101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48</v>
      </c>
    </row>
    <row r="98384" spans="1:11" x14ac:dyDescent="0.35">
      <c r="A98384">
        <v>98636</v>
      </c>
      <c r="B98384" s="1">
        <v>45063</v>
      </c>
      <c r="C98384" s="17">
        <v>0.56704861111111104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54</v>
      </c>
    </row>
    <row r="98385" spans="1:11" x14ac:dyDescent="0.35">
      <c r="A98385">
        <v>98637</v>
      </c>
      <c r="B98385" s="1">
        <v>45063</v>
      </c>
      <c r="C98385" s="17">
        <v>0.56704861111111104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5">
      <c r="A98386">
        <v>98638</v>
      </c>
      <c r="B98386" s="1">
        <v>45063</v>
      </c>
      <c r="C98386" s="17">
        <v>0.56876157407407413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5">
      <c r="A98387">
        <v>98639</v>
      </c>
      <c r="B98387" s="1">
        <v>45063</v>
      </c>
      <c r="C98387" s="17">
        <v>0.56876157407407413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5">
      <c r="A98388">
        <v>98640</v>
      </c>
      <c r="B98388" s="1">
        <v>45063</v>
      </c>
      <c r="C98388" s="17">
        <v>0.56903935185185195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40</v>
      </c>
    </row>
    <row r="98389" spans="1:11" x14ac:dyDescent="0.35">
      <c r="A98389">
        <v>98641</v>
      </c>
      <c r="B98389" s="1">
        <v>45063</v>
      </c>
      <c r="C98389" s="17">
        <v>0.57100694444444455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57</v>
      </c>
    </row>
    <row r="98390" spans="1:11" x14ac:dyDescent="0.35">
      <c r="A98390">
        <v>98642</v>
      </c>
      <c r="B98390" s="1">
        <v>45063</v>
      </c>
      <c r="C98390" s="17">
        <v>0.57194444444444437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29</v>
      </c>
    </row>
    <row r="98391" spans="1:11" x14ac:dyDescent="0.35">
      <c r="A98391">
        <v>98643</v>
      </c>
      <c r="B98391" s="1">
        <v>45063</v>
      </c>
      <c r="C98391" s="17">
        <v>0.57335648148148155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64</v>
      </c>
    </row>
    <row r="98392" spans="1:11" x14ac:dyDescent="0.35">
      <c r="A98392">
        <v>98644</v>
      </c>
      <c r="B98392" s="1">
        <v>45063</v>
      </c>
      <c r="C98392" s="17">
        <v>0.5734837962962962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63</v>
      </c>
    </row>
    <row r="98393" spans="1:11" x14ac:dyDescent="0.35">
      <c r="A98393">
        <v>98645</v>
      </c>
      <c r="B98393" s="1">
        <v>45063</v>
      </c>
      <c r="C98393" s="17">
        <v>0.57415509259259268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55</v>
      </c>
    </row>
    <row r="98394" spans="1:11" x14ac:dyDescent="0.35">
      <c r="A98394">
        <v>98646</v>
      </c>
      <c r="B98394" s="1">
        <v>45063</v>
      </c>
      <c r="C98394" s="17">
        <v>0.57443287037037027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49</v>
      </c>
    </row>
    <row r="98395" spans="1:11" x14ac:dyDescent="0.35">
      <c r="A98395">
        <v>98647</v>
      </c>
      <c r="B98395" s="1">
        <v>45063</v>
      </c>
      <c r="C98395" s="17">
        <v>0.57443287037037027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5">
      <c r="A98396">
        <v>98648</v>
      </c>
      <c r="B98396" s="1">
        <v>45063</v>
      </c>
      <c r="C98396" s="17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47</v>
      </c>
    </row>
    <row r="98397" spans="1:11" x14ac:dyDescent="0.35">
      <c r="A98397">
        <v>98649</v>
      </c>
      <c r="B98397" s="1">
        <v>45063</v>
      </c>
      <c r="C98397" s="17">
        <v>0.57721064814814804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57</v>
      </c>
    </row>
    <row r="98398" spans="1:11" x14ac:dyDescent="0.35">
      <c r="A98398">
        <v>98650</v>
      </c>
      <c r="B98398" s="1">
        <v>45063</v>
      </c>
      <c r="C98398" s="17">
        <v>0.57859953703703693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55</v>
      </c>
    </row>
    <row r="98399" spans="1:11" x14ac:dyDescent="0.35">
      <c r="A98399">
        <v>98651</v>
      </c>
      <c r="B98399" s="1">
        <v>45063</v>
      </c>
      <c r="C98399" s="17">
        <v>0.57859953703703693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5">
      <c r="A98400">
        <v>98652</v>
      </c>
      <c r="B98400" s="1">
        <v>45063</v>
      </c>
      <c r="C98400" s="17">
        <v>0.58028935185185193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44</v>
      </c>
    </row>
    <row r="98401" spans="1:11" x14ac:dyDescent="0.35">
      <c r="A98401">
        <v>98653</v>
      </c>
      <c r="B98401" s="1">
        <v>45063</v>
      </c>
      <c r="C98401" s="17">
        <v>0.5812962962962962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53</v>
      </c>
    </row>
    <row r="98402" spans="1:11" x14ac:dyDescent="0.35">
      <c r="A98402">
        <v>98654</v>
      </c>
      <c r="B98402" s="1">
        <v>45063</v>
      </c>
      <c r="C98402" s="17">
        <v>0.5812962962962962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5">
      <c r="A98403">
        <v>98655</v>
      </c>
      <c r="B98403" s="1">
        <v>45063</v>
      </c>
      <c r="C98403" s="17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43</v>
      </c>
    </row>
    <row r="98404" spans="1:11" x14ac:dyDescent="0.35">
      <c r="A98404">
        <v>98656</v>
      </c>
      <c r="B98404" s="1">
        <v>45063</v>
      </c>
      <c r="C98404" s="17">
        <v>0.58314814814814819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46</v>
      </c>
    </row>
    <row r="98405" spans="1:11" x14ac:dyDescent="0.35">
      <c r="A98405">
        <v>98657</v>
      </c>
      <c r="B98405" s="1">
        <v>45063</v>
      </c>
      <c r="C98405" s="17">
        <v>0.58641203703703693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46</v>
      </c>
    </row>
    <row r="98406" spans="1:11" x14ac:dyDescent="0.35">
      <c r="A98406">
        <v>98658</v>
      </c>
      <c r="B98406" s="1">
        <v>45063</v>
      </c>
      <c r="C98406" s="17">
        <v>0.58642361111111119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47</v>
      </c>
    </row>
    <row r="98407" spans="1:11" x14ac:dyDescent="0.35">
      <c r="A98407">
        <v>98659</v>
      </c>
      <c r="B98407" s="1">
        <v>45063</v>
      </c>
      <c r="C98407" s="17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33</v>
      </c>
    </row>
    <row r="98408" spans="1:11" x14ac:dyDescent="0.35">
      <c r="A98408">
        <v>98660</v>
      </c>
      <c r="B98408" s="1">
        <v>45063</v>
      </c>
      <c r="C98408" s="17">
        <v>0.58707175925925936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39</v>
      </c>
    </row>
    <row r="98409" spans="1:11" x14ac:dyDescent="0.35">
      <c r="A98409">
        <v>98661</v>
      </c>
      <c r="B98409" s="1">
        <v>45063</v>
      </c>
      <c r="C98409" s="17">
        <v>0.58844907407407399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34</v>
      </c>
    </row>
    <row r="98410" spans="1:11" x14ac:dyDescent="0.35">
      <c r="A98410">
        <v>98662</v>
      </c>
      <c r="B98410" s="1">
        <v>45063</v>
      </c>
      <c r="C98410" s="17">
        <v>0.58844907407407399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5">
      <c r="A98411">
        <v>98663</v>
      </c>
      <c r="B98411" s="1">
        <v>45063</v>
      </c>
      <c r="C98411" s="17">
        <v>0.58844907407407399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5">
      <c r="A98412">
        <v>98664</v>
      </c>
      <c r="B98412" s="1">
        <v>45063</v>
      </c>
      <c r="C98412" s="17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29</v>
      </c>
    </row>
    <row r="98413" spans="1:11" x14ac:dyDescent="0.35">
      <c r="A98413">
        <v>98665</v>
      </c>
      <c r="B98413" s="1">
        <v>45063</v>
      </c>
      <c r="C98413" s="17">
        <v>0.5943750000000001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38</v>
      </c>
    </row>
    <row r="98414" spans="1:11" x14ac:dyDescent="0.35">
      <c r="A98414">
        <v>98666</v>
      </c>
      <c r="B98414" s="1">
        <v>45063</v>
      </c>
      <c r="C98414" s="17">
        <v>0.59829861111111104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65</v>
      </c>
    </row>
    <row r="98415" spans="1:11" x14ac:dyDescent="0.35">
      <c r="A98415">
        <v>98667</v>
      </c>
      <c r="B98415" s="1">
        <v>45063</v>
      </c>
      <c r="C98415" s="17">
        <v>0.59840277777777784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5">
      <c r="A98416">
        <v>98668</v>
      </c>
      <c r="B98416" s="1">
        <v>45063</v>
      </c>
      <c r="C98416" s="17">
        <v>0.59840277777777784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5">
      <c r="A98417">
        <v>98669</v>
      </c>
      <c r="B98417" s="1">
        <v>45063</v>
      </c>
      <c r="C98417" s="17">
        <v>0.60001157407407413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36</v>
      </c>
    </row>
    <row r="98418" spans="1:11" x14ac:dyDescent="0.35">
      <c r="A98418">
        <v>98670</v>
      </c>
      <c r="B98418" s="1">
        <v>45063</v>
      </c>
      <c r="C98418" s="17">
        <v>0.60393518518518507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48</v>
      </c>
    </row>
    <row r="98419" spans="1:11" x14ac:dyDescent="0.35">
      <c r="A98419">
        <v>98671</v>
      </c>
      <c r="B98419" s="1">
        <v>45063</v>
      </c>
      <c r="C98419" s="17">
        <v>0.6042361111111112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52</v>
      </c>
    </row>
    <row r="98420" spans="1:11" x14ac:dyDescent="0.35">
      <c r="A98420">
        <v>98672</v>
      </c>
      <c r="B98420" s="1">
        <v>45063</v>
      </c>
      <c r="C98420" s="17">
        <v>0.6042361111111112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51</v>
      </c>
    </row>
    <row r="98421" spans="1:11" x14ac:dyDescent="0.35">
      <c r="A98421">
        <v>98673</v>
      </c>
      <c r="B98421" s="1">
        <v>45063</v>
      </c>
      <c r="C98421" s="17">
        <v>0.60599537037037043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38</v>
      </c>
    </row>
    <row r="98422" spans="1:11" x14ac:dyDescent="0.35">
      <c r="A98422">
        <v>98674</v>
      </c>
      <c r="B98422" s="1">
        <v>45063</v>
      </c>
      <c r="C98422" s="17">
        <v>0.60709490740740746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61</v>
      </c>
    </row>
    <row r="98423" spans="1:11" x14ac:dyDescent="0.35">
      <c r="A98423">
        <v>98675</v>
      </c>
      <c r="B98423" s="1">
        <v>45063</v>
      </c>
      <c r="C98423" s="17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64</v>
      </c>
    </row>
    <row r="98424" spans="1:11" x14ac:dyDescent="0.35">
      <c r="A98424">
        <v>98676</v>
      </c>
      <c r="B98424" s="1">
        <v>45063</v>
      </c>
      <c r="C98424" s="17">
        <v>0.60953703703703699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37</v>
      </c>
    </row>
    <row r="98425" spans="1:11" x14ac:dyDescent="0.35">
      <c r="A98425">
        <v>98677</v>
      </c>
      <c r="B98425" s="1">
        <v>45063</v>
      </c>
      <c r="C98425" s="17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62</v>
      </c>
    </row>
    <row r="98426" spans="1:11" x14ac:dyDescent="0.35">
      <c r="A98426">
        <v>98678</v>
      </c>
      <c r="B98426" s="1">
        <v>45063</v>
      </c>
      <c r="C98426" s="17">
        <v>0.610497685185185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29</v>
      </c>
    </row>
    <row r="98427" spans="1:11" x14ac:dyDescent="0.35">
      <c r="A98427">
        <v>98679</v>
      </c>
      <c r="B98427" s="1">
        <v>45063</v>
      </c>
      <c r="C98427" s="17">
        <v>0.61150462962962959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64</v>
      </c>
    </row>
    <row r="98428" spans="1:11" x14ac:dyDescent="0.35">
      <c r="A98428">
        <v>98680</v>
      </c>
      <c r="B98428" s="1">
        <v>45063</v>
      </c>
      <c r="C98428" s="17">
        <v>0.61282407407407402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57</v>
      </c>
    </row>
    <row r="98429" spans="1:11" x14ac:dyDescent="0.35">
      <c r="A98429">
        <v>98681</v>
      </c>
      <c r="B98429" s="1">
        <v>45063</v>
      </c>
      <c r="C98429" s="17">
        <v>0.61668981481481477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5">
      <c r="A98430">
        <v>98682</v>
      </c>
      <c r="B98430" s="1">
        <v>45063</v>
      </c>
      <c r="C98430" s="17">
        <v>0.61668981481481477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5">
      <c r="A98431">
        <v>98683</v>
      </c>
      <c r="B98431" s="1">
        <v>45063</v>
      </c>
      <c r="C98431" s="17">
        <v>0.61668981481481477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5">
      <c r="A98432">
        <v>98684</v>
      </c>
      <c r="B98432" s="1">
        <v>45063</v>
      </c>
      <c r="C98432" s="17">
        <v>0.61752314814814824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59</v>
      </c>
    </row>
    <row r="98433" spans="1:11" x14ac:dyDescent="0.35">
      <c r="A98433">
        <v>98685</v>
      </c>
      <c r="B98433" s="1">
        <v>45063</v>
      </c>
      <c r="C98433" s="17">
        <v>0.61943287037037043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41</v>
      </c>
    </row>
    <row r="98434" spans="1:11" x14ac:dyDescent="0.35">
      <c r="A98434">
        <v>98686</v>
      </c>
      <c r="B98434" s="1">
        <v>45063</v>
      </c>
      <c r="C98434" s="17">
        <v>0.61943287037037043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5">
      <c r="A98435">
        <v>98687</v>
      </c>
      <c r="B98435" s="1">
        <v>45063</v>
      </c>
      <c r="C98435" s="17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5">
      <c r="A98436">
        <v>98688</v>
      </c>
      <c r="B98436" s="1">
        <v>45063</v>
      </c>
      <c r="C98436" s="17">
        <v>0.62041666666666662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65</v>
      </c>
    </row>
    <row r="98437" spans="1:11" x14ac:dyDescent="0.35">
      <c r="A98437">
        <v>98689</v>
      </c>
      <c r="B98437" s="1">
        <v>45063</v>
      </c>
      <c r="C98437" s="17">
        <v>0.62116898148148159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38</v>
      </c>
    </row>
    <row r="98438" spans="1:11" x14ac:dyDescent="0.35">
      <c r="A98438">
        <v>98690</v>
      </c>
      <c r="B98438" s="1">
        <v>45063</v>
      </c>
      <c r="C98438" s="17">
        <v>0.62116898148148159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5">
      <c r="A98439">
        <v>98691</v>
      </c>
      <c r="B98439" s="1">
        <v>45063</v>
      </c>
      <c r="C98439" s="17">
        <v>0.62450231481481477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46</v>
      </c>
    </row>
    <row r="98440" spans="1:11" x14ac:dyDescent="0.35">
      <c r="A98440">
        <v>98692</v>
      </c>
      <c r="B98440" s="1">
        <v>45063</v>
      </c>
      <c r="C98440" s="17">
        <v>0.62487268518518513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29</v>
      </c>
    </row>
    <row r="98441" spans="1:11" x14ac:dyDescent="0.35">
      <c r="A98441">
        <v>98693</v>
      </c>
      <c r="B98441" s="1">
        <v>45063</v>
      </c>
      <c r="C98441" s="17">
        <v>0.63334490740740734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32</v>
      </c>
    </row>
    <row r="98442" spans="1:11" x14ac:dyDescent="0.35">
      <c r="A98442">
        <v>98694</v>
      </c>
      <c r="B98442" s="1">
        <v>45063</v>
      </c>
      <c r="C98442" s="17">
        <v>0.63673611111111117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32</v>
      </c>
    </row>
    <row r="98443" spans="1:11" x14ac:dyDescent="0.35">
      <c r="A98443">
        <v>98695</v>
      </c>
      <c r="B98443" s="1">
        <v>45063</v>
      </c>
      <c r="C98443" s="17">
        <v>0.63673611111111117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5">
      <c r="A98444">
        <v>98696</v>
      </c>
      <c r="B98444" s="1">
        <v>45063</v>
      </c>
      <c r="C98444" s="17">
        <v>0.63866898148148143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52</v>
      </c>
    </row>
    <row r="98445" spans="1:11" x14ac:dyDescent="0.35">
      <c r="A98445">
        <v>98697</v>
      </c>
      <c r="B98445" s="1">
        <v>45063</v>
      </c>
      <c r="C98445" s="17">
        <v>0.63866898148148143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5">
      <c r="A98446">
        <v>98698</v>
      </c>
      <c r="B98446" s="1">
        <v>45063</v>
      </c>
      <c r="C98446" s="17">
        <v>0.63884259259259268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35</v>
      </c>
    </row>
    <row r="98447" spans="1:11" x14ac:dyDescent="0.35">
      <c r="A98447">
        <v>98699</v>
      </c>
      <c r="B98447" s="1">
        <v>45063</v>
      </c>
      <c r="C98447" s="17">
        <v>0.63884259259259268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5">
      <c r="A98448">
        <v>98700</v>
      </c>
      <c r="B98448" s="1">
        <v>45063</v>
      </c>
      <c r="C98448" s="17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38</v>
      </c>
    </row>
    <row r="98449" spans="1:11" x14ac:dyDescent="0.35">
      <c r="A98449">
        <v>98701</v>
      </c>
      <c r="B98449" s="1">
        <v>45063</v>
      </c>
      <c r="C98449" s="17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5">
      <c r="A98450">
        <v>98702</v>
      </c>
      <c r="B98450" s="1">
        <v>45063</v>
      </c>
      <c r="C98450" s="17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35</v>
      </c>
    </row>
    <row r="98451" spans="1:11" x14ac:dyDescent="0.35">
      <c r="A98451">
        <v>98703</v>
      </c>
      <c r="B98451" s="1">
        <v>45063</v>
      </c>
      <c r="C98451" s="17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31</v>
      </c>
    </row>
    <row r="98452" spans="1:11" x14ac:dyDescent="0.35">
      <c r="A98452">
        <v>98704</v>
      </c>
      <c r="B98452" s="1">
        <v>45063</v>
      </c>
      <c r="C98452" s="17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54</v>
      </c>
    </row>
    <row r="98453" spans="1:11" x14ac:dyDescent="0.35">
      <c r="A98453">
        <v>98705</v>
      </c>
      <c r="B98453" s="1">
        <v>45063</v>
      </c>
      <c r="C98453" s="17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5">
      <c r="A98454">
        <v>98706</v>
      </c>
      <c r="B98454" s="1">
        <v>45063</v>
      </c>
      <c r="C98454" s="17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45</v>
      </c>
    </row>
    <row r="98455" spans="1:11" x14ac:dyDescent="0.35">
      <c r="A98455">
        <v>98707</v>
      </c>
      <c r="B98455" s="1">
        <v>45063</v>
      </c>
      <c r="C98455" s="17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5">
      <c r="A98456">
        <v>98708</v>
      </c>
      <c r="B98456" s="1">
        <v>45063</v>
      </c>
      <c r="C98456" s="17">
        <v>0.65385416666666663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60</v>
      </c>
    </row>
    <row r="98457" spans="1:11" x14ac:dyDescent="0.35">
      <c r="A98457">
        <v>98709</v>
      </c>
      <c r="B98457" s="1">
        <v>45063</v>
      </c>
      <c r="C98457" s="17">
        <v>0.65385416666666663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5">
      <c r="A98458">
        <v>98710</v>
      </c>
      <c r="B98458" s="1">
        <v>45063</v>
      </c>
      <c r="C98458" s="17">
        <v>0.65385416666666663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5">
      <c r="A98459">
        <v>98711</v>
      </c>
      <c r="B98459" s="1">
        <v>45063</v>
      </c>
      <c r="C98459" s="17">
        <v>0.6556249999999999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58</v>
      </c>
    </row>
    <row r="98460" spans="1:11" x14ac:dyDescent="0.35">
      <c r="A98460">
        <v>98712</v>
      </c>
      <c r="B98460" s="1">
        <v>45063</v>
      </c>
      <c r="C98460" s="17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37</v>
      </c>
    </row>
    <row r="98461" spans="1:11" x14ac:dyDescent="0.35">
      <c r="A98461">
        <v>98713</v>
      </c>
      <c r="B98461" s="1">
        <v>45063</v>
      </c>
      <c r="C98461" s="17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34</v>
      </c>
    </row>
    <row r="98462" spans="1:11" x14ac:dyDescent="0.35">
      <c r="A98462">
        <v>98714</v>
      </c>
      <c r="B98462" s="1">
        <v>45063</v>
      </c>
      <c r="C98462" s="17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48</v>
      </c>
    </row>
    <row r="98463" spans="1:11" x14ac:dyDescent="0.35">
      <c r="A98463">
        <v>98715</v>
      </c>
      <c r="B98463" s="1">
        <v>45063</v>
      </c>
      <c r="C98463" s="17">
        <v>0.65659722222222228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60</v>
      </c>
    </row>
    <row r="98464" spans="1:11" x14ac:dyDescent="0.35">
      <c r="A98464">
        <v>98716</v>
      </c>
      <c r="B98464" s="1">
        <v>45063</v>
      </c>
      <c r="C98464" s="17">
        <v>0.65710648148148154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5">
      <c r="A98465">
        <v>98717</v>
      </c>
      <c r="B98465" s="1">
        <v>45063</v>
      </c>
      <c r="C98465" s="17">
        <v>0.65710648148148154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5">
      <c r="A98466">
        <v>98718</v>
      </c>
      <c r="B98466" s="1">
        <v>45063</v>
      </c>
      <c r="C98466" s="17">
        <v>0.65883101851851844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41</v>
      </c>
    </row>
    <row r="98467" spans="1:11" x14ac:dyDescent="0.35">
      <c r="A98467">
        <v>98719</v>
      </c>
      <c r="B98467" s="1">
        <v>45063</v>
      </c>
      <c r="C98467" s="17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66</v>
      </c>
    </row>
    <row r="98468" spans="1:11" x14ac:dyDescent="0.35">
      <c r="A98468">
        <v>98720</v>
      </c>
      <c r="B98468" s="1">
        <v>45063</v>
      </c>
      <c r="C98468" s="17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5">
      <c r="A98469">
        <v>98721</v>
      </c>
      <c r="B98469" s="1">
        <v>45063</v>
      </c>
      <c r="C98469" s="17">
        <v>0.66030092592592582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39</v>
      </c>
    </row>
    <row r="98470" spans="1:11" x14ac:dyDescent="0.35">
      <c r="A98470">
        <v>98722</v>
      </c>
      <c r="B98470" s="1">
        <v>45063</v>
      </c>
      <c r="C98470" s="17">
        <v>0.6613888888888888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63</v>
      </c>
    </row>
    <row r="98471" spans="1:11" x14ac:dyDescent="0.35">
      <c r="A98471">
        <v>98723</v>
      </c>
      <c r="B98471" s="1">
        <v>45063</v>
      </c>
      <c r="C98471" s="17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41</v>
      </c>
    </row>
    <row r="98472" spans="1:11" x14ac:dyDescent="0.35">
      <c r="A98472">
        <v>98724</v>
      </c>
      <c r="B98472" s="1">
        <v>45063</v>
      </c>
      <c r="C98472" s="17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5">
      <c r="A98473">
        <v>98725</v>
      </c>
      <c r="B98473" s="1">
        <v>45063</v>
      </c>
      <c r="C98473" s="17">
        <v>0.661712962962963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41</v>
      </c>
    </row>
    <row r="98474" spans="1:11" x14ac:dyDescent="0.35">
      <c r="A98474">
        <v>98726</v>
      </c>
      <c r="B98474" s="1">
        <v>45063</v>
      </c>
      <c r="C98474" s="17">
        <v>0.66444444444444439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53</v>
      </c>
    </row>
    <row r="98475" spans="1:11" x14ac:dyDescent="0.35">
      <c r="A98475">
        <v>98727</v>
      </c>
      <c r="B98475" s="1">
        <v>45063</v>
      </c>
      <c r="C98475" s="17">
        <v>0.66445601851851843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32</v>
      </c>
    </row>
    <row r="98476" spans="1:11" x14ac:dyDescent="0.35">
      <c r="A98476">
        <v>98728</v>
      </c>
      <c r="B98476" s="1">
        <v>45063</v>
      </c>
      <c r="C98476" s="17">
        <v>0.665185185185185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41</v>
      </c>
    </row>
    <row r="98477" spans="1:11" x14ac:dyDescent="0.35">
      <c r="A98477">
        <v>98729</v>
      </c>
      <c r="B98477" s="1">
        <v>45063</v>
      </c>
      <c r="C98477" s="17">
        <v>0.665185185185185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5">
      <c r="A98478">
        <v>98730</v>
      </c>
      <c r="B98478" s="1">
        <v>45063</v>
      </c>
      <c r="C98478" s="17">
        <v>0.66540509259259251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57</v>
      </c>
    </row>
    <row r="98479" spans="1:11" x14ac:dyDescent="0.35">
      <c r="A98479">
        <v>98731</v>
      </c>
      <c r="B98479" s="1">
        <v>45063</v>
      </c>
      <c r="C98479" s="17">
        <v>0.66592592592592603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62</v>
      </c>
    </row>
    <row r="98480" spans="1:11" x14ac:dyDescent="0.35">
      <c r="A98480">
        <v>98732</v>
      </c>
      <c r="B98480" s="1">
        <v>45063</v>
      </c>
      <c r="C98480" s="17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31</v>
      </c>
    </row>
    <row r="98481" spans="1:11" x14ac:dyDescent="0.35">
      <c r="A98481">
        <v>98733</v>
      </c>
      <c r="B98481" s="1">
        <v>45063</v>
      </c>
      <c r="C98481" s="17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34</v>
      </c>
    </row>
    <row r="98482" spans="1:11" x14ac:dyDescent="0.35">
      <c r="A98482">
        <v>98734</v>
      </c>
      <c r="B98482" s="1">
        <v>45063</v>
      </c>
      <c r="C98482" s="17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5">
      <c r="A98483">
        <v>98735</v>
      </c>
      <c r="B98483" s="1">
        <v>45063</v>
      </c>
      <c r="C98483" s="17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5">
      <c r="A98484">
        <v>98736</v>
      </c>
      <c r="B98484" s="1">
        <v>45063</v>
      </c>
      <c r="C98484" s="17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5">
      <c r="A98485">
        <v>98737</v>
      </c>
      <c r="B98485" s="1">
        <v>45063</v>
      </c>
      <c r="C98485" s="17">
        <v>0.67359953703703712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63</v>
      </c>
    </row>
    <row r="98486" spans="1:11" x14ac:dyDescent="0.35">
      <c r="A98486">
        <v>98738</v>
      </c>
      <c r="B98486" s="1">
        <v>45063</v>
      </c>
      <c r="C98486" s="17">
        <v>0.67359953703703712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51</v>
      </c>
    </row>
    <row r="98487" spans="1:11" x14ac:dyDescent="0.35">
      <c r="A98487">
        <v>98739</v>
      </c>
      <c r="B98487" s="1">
        <v>45063</v>
      </c>
      <c r="C98487" s="17">
        <v>0.67687499999999989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59</v>
      </c>
    </row>
    <row r="98488" spans="1:11" x14ac:dyDescent="0.35">
      <c r="A98488">
        <v>98740</v>
      </c>
      <c r="B98488" s="1">
        <v>45063</v>
      </c>
      <c r="C98488" s="17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5">
      <c r="A98489">
        <v>98741</v>
      </c>
      <c r="B98489" s="1">
        <v>45063</v>
      </c>
      <c r="C98489" s="17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5">
      <c r="A98490">
        <v>98742</v>
      </c>
      <c r="B98490" s="1">
        <v>45063</v>
      </c>
      <c r="C98490" s="17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5">
      <c r="A98491">
        <v>98743</v>
      </c>
      <c r="B98491" s="1">
        <v>45063</v>
      </c>
      <c r="C98491" s="17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44</v>
      </c>
    </row>
    <row r="98492" spans="1:11" x14ac:dyDescent="0.35">
      <c r="A98492">
        <v>98744</v>
      </c>
      <c r="B98492" s="1">
        <v>45063</v>
      </c>
      <c r="C98492" s="17">
        <v>0.6784606481481481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47</v>
      </c>
    </row>
    <row r="98493" spans="1:11" x14ac:dyDescent="0.35">
      <c r="A98493">
        <v>98745</v>
      </c>
      <c r="B98493" s="1">
        <v>45063</v>
      </c>
      <c r="C98493" s="17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41</v>
      </c>
    </row>
    <row r="98494" spans="1:11" x14ac:dyDescent="0.35">
      <c r="A98494">
        <v>98746</v>
      </c>
      <c r="B98494" s="1">
        <v>45063</v>
      </c>
      <c r="C98494" s="17">
        <v>0.67885416666666676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38</v>
      </c>
    </row>
    <row r="98495" spans="1:11" x14ac:dyDescent="0.35">
      <c r="A98495">
        <v>98747</v>
      </c>
      <c r="B98495" s="1">
        <v>45063</v>
      </c>
      <c r="C98495" s="17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59</v>
      </c>
    </row>
    <row r="98496" spans="1:11" x14ac:dyDescent="0.35">
      <c r="A98496">
        <v>98748</v>
      </c>
      <c r="B98496" s="1">
        <v>45063</v>
      </c>
      <c r="C98496" s="17">
        <v>0.68162037037037027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59</v>
      </c>
    </row>
    <row r="98497" spans="1:11" x14ac:dyDescent="0.35">
      <c r="A98497">
        <v>98749</v>
      </c>
      <c r="B98497" s="1">
        <v>45063</v>
      </c>
      <c r="C98497" s="17">
        <v>0.68337962962962973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30</v>
      </c>
    </row>
    <row r="98498" spans="1:11" x14ac:dyDescent="0.35">
      <c r="A98498">
        <v>98750</v>
      </c>
      <c r="B98498" s="1">
        <v>45063</v>
      </c>
      <c r="C98498" s="17">
        <v>0.68337962962962973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5">
      <c r="A98499">
        <v>98751</v>
      </c>
      <c r="B98499" s="1">
        <v>45063</v>
      </c>
      <c r="C98499" s="17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58</v>
      </c>
    </row>
    <row r="98500" spans="1:11" x14ac:dyDescent="0.35">
      <c r="A98500">
        <v>98752</v>
      </c>
      <c r="B98500" s="1">
        <v>45063</v>
      </c>
      <c r="C98500" s="17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49</v>
      </c>
    </row>
    <row r="98501" spans="1:11" x14ac:dyDescent="0.35">
      <c r="A98501">
        <v>98753</v>
      </c>
      <c r="B98501" s="1">
        <v>45063</v>
      </c>
      <c r="C98501" s="17">
        <v>0.68672453703703695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5">
      <c r="A98502">
        <v>98754</v>
      </c>
      <c r="B98502" s="1">
        <v>45063</v>
      </c>
      <c r="C98502" s="17">
        <v>0.68707175925925923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50</v>
      </c>
    </row>
    <row r="98503" spans="1:11" x14ac:dyDescent="0.35">
      <c r="A98503">
        <v>98755</v>
      </c>
      <c r="B98503" s="1">
        <v>45063</v>
      </c>
      <c r="C98503" s="17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5">
      <c r="A98504">
        <v>98756</v>
      </c>
      <c r="B98504" s="1">
        <v>45063</v>
      </c>
      <c r="C98504" s="17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5">
      <c r="A98505">
        <v>98757</v>
      </c>
      <c r="B98505" s="1">
        <v>45063</v>
      </c>
      <c r="C98505" s="17">
        <v>0.68918981481481478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32</v>
      </c>
    </row>
    <row r="98506" spans="1:11" x14ac:dyDescent="0.35">
      <c r="A98506">
        <v>98758</v>
      </c>
      <c r="B98506" s="1">
        <v>45063</v>
      </c>
      <c r="C98506" s="17">
        <v>0.69059027777777771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34</v>
      </c>
    </row>
    <row r="98507" spans="1:11" x14ac:dyDescent="0.35">
      <c r="A98507">
        <v>98759</v>
      </c>
      <c r="B98507" s="1">
        <v>45063</v>
      </c>
      <c r="C98507" s="17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66</v>
      </c>
    </row>
    <row r="98508" spans="1:11" x14ac:dyDescent="0.35">
      <c r="A98508">
        <v>98760</v>
      </c>
      <c r="B98508" s="1">
        <v>45063</v>
      </c>
      <c r="C98508" s="17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29</v>
      </c>
    </row>
    <row r="98509" spans="1:11" x14ac:dyDescent="0.35">
      <c r="A98509">
        <v>98761</v>
      </c>
      <c r="B98509" s="1">
        <v>45063</v>
      </c>
      <c r="C98509" s="17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5">
      <c r="A98510">
        <v>98762</v>
      </c>
      <c r="B98510" s="1">
        <v>45063</v>
      </c>
      <c r="C98510" s="17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5">
      <c r="A98511">
        <v>98763</v>
      </c>
      <c r="B98511" s="1">
        <v>45063</v>
      </c>
      <c r="C98511" s="17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51</v>
      </c>
    </row>
    <row r="98512" spans="1:11" x14ac:dyDescent="0.35">
      <c r="A98512">
        <v>98764</v>
      </c>
      <c r="B98512" s="1">
        <v>45063</v>
      </c>
      <c r="C98512" s="17">
        <v>0.69480324074074074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38</v>
      </c>
    </row>
    <row r="98513" spans="1:11" x14ac:dyDescent="0.35">
      <c r="A98513">
        <v>98765</v>
      </c>
      <c r="B98513" s="1">
        <v>45063</v>
      </c>
      <c r="C98513" s="17">
        <v>0.69480324074074074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5">
      <c r="A98514">
        <v>98766</v>
      </c>
      <c r="B98514" s="1">
        <v>45063</v>
      </c>
      <c r="C98514" s="17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47</v>
      </c>
    </row>
    <row r="98515" spans="1:11" x14ac:dyDescent="0.35">
      <c r="A98515">
        <v>98767</v>
      </c>
      <c r="B98515" s="1">
        <v>45063</v>
      </c>
      <c r="C98515" s="17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49</v>
      </c>
    </row>
    <row r="98516" spans="1:11" x14ac:dyDescent="0.35">
      <c r="A98516">
        <v>98768</v>
      </c>
      <c r="B98516" s="1">
        <v>45063</v>
      </c>
      <c r="C98516" s="17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5">
      <c r="A98517">
        <v>98769</v>
      </c>
      <c r="B98517" s="1">
        <v>45063</v>
      </c>
      <c r="C98517" s="17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5">
      <c r="A98518">
        <v>98770</v>
      </c>
      <c r="B98518" s="1">
        <v>45063</v>
      </c>
      <c r="C98518" s="17">
        <v>0.70401620370370366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47</v>
      </c>
    </row>
    <row r="98519" spans="1:11" x14ac:dyDescent="0.35">
      <c r="A98519">
        <v>98771</v>
      </c>
      <c r="B98519" s="1">
        <v>45063</v>
      </c>
      <c r="C98519" s="17">
        <v>0.70468749999999991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32</v>
      </c>
    </row>
    <row r="98520" spans="1:11" x14ac:dyDescent="0.35">
      <c r="A98520">
        <v>98772</v>
      </c>
      <c r="B98520" s="1">
        <v>45063</v>
      </c>
      <c r="C98520" s="17">
        <v>0.70503472222222219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48</v>
      </c>
    </row>
    <row r="98521" spans="1:11" x14ac:dyDescent="0.35">
      <c r="A98521">
        <v>98773</v>
      </c>
      <c r="B98521" s="1">
        <v>45063</v>
      </c>
      <c r="C98521" s="17">
        <v>0.70519675925925918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5">
      <c r="A98522">
        <v>98774</v>
      </c>
      <c r="B98522" s="1">
        <v>45063</v>
      </c>
      <c r="C98522" s="17">
        <v>0.70957175925925919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50</v>
      </c>
    </row>
    <row r="98523" spans="1:11" x14ac:dyDescent="0.35">
      <c r="A98523">
        <v>98775</v>
      </c>
      <c r="B98523" s="1">
        <v>45063</v>
      </c>
      <c r="C98523" s="17">
        <v>0.71092592592592596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55</v>
      </c>
    </row>
    <row r="98524" spans="1:11" x14ac:dyDescent="0.35">
      <c r="A98524">
        <v>98776</v>
      </c>
      <c r="B98524" s="1">
        <v>45063</v>
      </c>
      <c r="C98524" s="17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47</v>
      </c>
    </row>
    <row r="98525" spans="1:11" x14ac:dyDescent="0.35">
      <c r="A98525">
        <v>98777</v>
      </c>
      <c r="B98525" s="1">
        <v>45063</v>
      </c>
      <c r="C98525" s="17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5">
      <c r="A98526">
        <v>98778</v>
      </c>
      <c r="B98526" s="1">
        <v>45063</v>
      </c>
      <c r="C98526" s="17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62</v>
      </c>
    </row>
    <row r="98527" spans="1:11" x14ac:dyDescent="0.35">
      <c r="A98527">
        <v>98779</v>
      </c>
      <c r="B98527" s="1">
        <v>45063</v>
      </c>
      <c r="C98527" s="17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5">
      <c r="A98528">
        <v>98780</v>
      </c>
      <c r="B98528" s="1">
        <v>45063</v>
      </c>
      <c r="C98528" s="17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42</v>
      </c>
    </row>
    <row r="98529" spans="1:11" x14ac:dyDescent="0.35">
      <c r="A98529">
        <v>98781</v>
      </c>
      <c r="B98529" s="1">
        <v>45063</v>
      </c>
      <c r="C98529" s="17">
        <v>0.71608796296296306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5">
      <c r="A98530">
        <v>98782</v>
      </c>
      <c r="B98530" s="1">
        <v>45063</v>
      </c>
      <c r="C98530" s="17">
        <v>0.71608796296296306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5">
      <c r="A98531">
        <v>98783</v>
      </c>
      <c r="B98531" s="1">
        <v>45063</v>
      </c>
      <c r="C98531" s="17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58</v>
      </c>
    </row>
    <row r="98532" spans="1:11" x14ac:dyDescent="0.35">
      <c r="A98532">
        <v>98784</v>
      </c>
      <c r="B98532" s="1">
        <v>45063</v>
      </c>
      <c r="C98532" s="17">
        <v>0.71975694444444449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63</v>
      </c>
    </row>
    <row r="98533" spans="1:11" x14ac:dyDescent="0.35">
      <c r="A98533">
        <v>98785</v>
      </c>
      <c r="B98533" s="1">
        <v>45063</v>
      </c>
      <c r="C98533" s="17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56</v>
      </c>
    </row>
    <row r="98534" spans="1:11" x14ac:dyDescent="0.35">
      <c r="A98534">
        <v>98786</v>
      </c>
      <c r="B98534" s="1">
        <v>45063</v>
      </c>
      <c r="C98534" s="17">
        <v>0.72173611111111113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45</v>
      </c>
    </row>
    <row r="98535" spans="1:11" x14ac:dyDescent="0.35">
      <c r="A98535">
        <v>98787</v>
      </c>
      <c r="B98535" s="1">
        <v>45063</v>
      </c>
      <c r="C98535" s="17">
        <v>0.72222222222222232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55</v>
      </c>
    </row>
    <row r="98536" spans="1:11" x14ac:dyDescent="0.35">
      <c r="A98536">
        <v>98788</v>
      </c>
      <c r="B98536" s="1">
        <v>45063</v>
      </c>
      <c r="C98536" s="17">
        <v>0.72343749999999996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57</v>
      </c>
    </row>
    <row r="98537" spans="1:11" x14ac:dyDescent="0.35">
      <c r="A98537">
        <v>98789</v>
      </c>
      <c r="B98537" s="1">
        <v>45063</v>
      </c>
      <c r="C98537" s="17">
        <v>0.72343749999999996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5">
      <c r="A98538">
        <v>98790</v>
      </c>
      <c r="B98538" s="1">
        <v>45063</v>
      </c>
      <c r="C98538" s="17">
        <v>0.72520833333333323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61</v>
      </c>
    </row>
    <row r="98539" spans="1:11" x14ac:dyDescent="0.35">
      <c r="A98539">
        <v>98791</v>
      </c>
      <c r="B98539" s="1">
        <v>45063</v>
      </c>
      <c r="C98539" s="17">
        <v>0.7253587962962964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47</v>
      </c>
    </row>
    <row r="98540" spans="1:11" x14ac:dyDescent="0.35">
      <c r="A98540">
        <v>98792</v>
      </c>
      <c r="B98540" s="1">
        <v>45063</v>
      </c>
      <c r="C98540" s="17">
        <v>0.7253587962962964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5">
      <c r="A98541">
        <v>98793</v>
      </c>
      <c r="B98541" s="1">
        <v>45063</v>
      </c>
      <c r="C98541" s="17">
        <v>0.72575231481481484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44</v>
      </c>
    </row>
    <row r="98542" spans="1:11" x14ac:dyDescent="0.35">
      <c r="A98542">
        <v>98794</v>
      </c>
      <c r="B98542" s="1">
        <v>45063</v>
      </c>
      <c r="C98542" s="17">
        <v>0.72609953703703711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57</v>
      </c>
    </row>
    <row r="98543" spans="1:11" x14ac:dyDescent="0.35">
      <c r="A98543">
        <v>98795</v>
      </c>
      <c r="B98543" s="1">
        <v>45063</v>
      </c>
      <c r="C98543" s="17">
        <v>0.72609953703703711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5">
      <c r="A98544">
        <v>98796</v>
      </c>
      <c r="B98544" s="1">
        <v>45063</v>
      </c>
      <c r="C98544" s="17">
        <v>0.72645833333333343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53</v>
      </c>
    </row>
    <row r="98545" spans="1:11" x14ac:dyDescent="0.35">
      <c r="A98545">
        <v>98797</v>
      </c>
      <c r="B98545" s="1">
        <v>45063</v>
      </c>
      <c r="C98545" s="17">
        <v>0.72765046296296299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34</v>
      </c>
    </row>
    <row r="98546" spans="1:11" x14ac:dyDescent="0.35">
      <c r="A98546">
        <v>98798</v>
      </c>
      <c r="B98546" s="1">
        <v>45063</v>
      </c>
      <c r="C98546" s="17">
        <v>0.73004629629629636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35</v>
      </c>
    </row>
    <row r="98547" spans="1:11" x14ac:dyDescent="0.35">
      <c r="A98547">
        <v>98799</v>
      </c>
      <c r="B98547" s="1">
        <v>45063</v>
      </c>
      <c r="C98547" s="17">
        <v>0.73004629629629636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5">
      <c r="A98548">
        <v>98800</v>
      </c>
      <c r="B98548" s="1">
        <v>45063</v>
      </c>
      <c r="C98548" s="17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55</v>
      </c>
    </row>
    <row r="98549" spans="1:11" x14ac:dyDescent="0.35">
      <c r="A98549">
        <v>98801</v>
      </c>
      <c r="B98549" s="1">
        <v>45063</v>
      </c>
      <c r="C98549" s="17">
        <v>0.73105324074074085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55</v>
      </c>
    </row>
    <row r="98550" spans="1:11" x14ac:dyDescent="0.35">
      <c r="A98550">
        <v>98802</v>
      </c>
      <c r="B98550" s="1">
        <v>45063</v>
      </c>
      <c r="C98550" s="17">
        <v>0.73105324074074085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5">
      <c r="A98551">
        <v>98803</v>
      </c>
      <c r="B98551" s="1">
        <v>45063</v>
      </c>
      <c r="C98551" s="17">
        <v>0.73127314814814826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45</v>
      </c>
    </row>
    <row r="98552" spans="1:11" x14ac:dyDescent="0.35">
      <c r="A98552">
        <v>98804</v>
      </c>
      <c r="B98552" s="1">
        <v>45063</v>
      </c>
      <c r="C98552" s="17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56</v>
      </c>
    </row>
    <row r="98553" spans="1:11" x14ac:dyDescent="0.35">
      <c r="A98553">
        <v>98805</v>
      </c>
      <c r="B98553" s="1">
        <v>45063</v>
      </c>
      <c r="C98553" s="17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5">
      <c r="A98554">
        <v>98806</v>
      </c>
      <c r="B98554" s="1">
        <v>45063</v>
      </c>
      <c r="C98554" s="17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5">
      <c r="A98555">
        <v>98807</v>
      </c>
      <c r="B98555" s="1">
        <v>45063</v>
      </c>
      <c r="C98555" s="17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30</v>
      </c>
    </row>
    <row r="98556" spans="1:11" x14ac:dyDescent="0.35">
      <c r="A98556">
        <v>98808</v>
      </c>
      <c r="B98556" s="1">
        <v>45063</v>
      </c>
      <c r="C98556" s="17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51</v>
      </c>
    </row>
    <row r="98557" spans="1:11" x14ac:dyDescent="0.35">
      <c r="A98557">
        <v>98809</v>
      </c>
      <c r="B98557" s="1">
        <v>45063</v>
      </c>
      <c r="C98557" s="17">
        <v>0.73626157407407411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31</v>
      </c>
    </row>
    <row r="98558" spans="1:11" x14ac:dyDescent="0.35">
      <c r="A98558">
        <v>98810</v>
      </c>
      <c r="B98558" s="1">
        <v>45063</v>
      </c>
      <c r="C98558" s="17">
        <v>0.73626157407407411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5">
      <c r="A98559">
        <v>98811</v>
      </c>
      <c r="B98559" s="1">
        <v>45063</v>
      </c>
      <c r="C98559" s="17">
        <v>0.73741898148148155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29</v>
      </c>
    </row>
    <row r="98560" spans="1:11" x14ac:dyDescent="0.35">
      <c r="A98560">
        <v>98812</v>
      </c>
      <c r="B98560" s="1">
        <v>45063</v>
      </c>
      <c r="C98560" s="17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34</v>
      </c>
    </row>
    <row r="98561" spans="1:11" x14ac:dyDescent="0.35">
      <c r="A98561">
        <v>98813</v>
      </c>
      <c r="B98561" s="1">
        <v>45063</v>
      </c>
      <c r="C98561" s="17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34</v>
      </c>
    </row>
    <row r="98562" spans="1:11" x14ac:dyDescent="0.35">
      <c r="A98562">
        <v>98814</v>
      </c>
      <c r="B98562" s="1">
        <v>45063</v>
      </c>
      <c r="C98562" s="17">
        <v>0.73906249999999996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47</v>
      </c>
    </row>
    <row r="98563" spans="1:11" x14ac:dyDescent="0.35">
      <c r="A98563">
        <v>98815</v>
      </c>
      <c r="B98563" s="1">
        <v>45063</v>
      </c>
      <c r="C98563" s="17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41</v>
      </c>
    </row>
    <row r="98564" spans="1:11" x14ac:dyDescent="0.35">
      <c r="A98564">
        <v>98816</v>
      </c>
      <c r="B98564" s="1">
        <v>45063</v>
      </c>
      <c r="C98564" s="17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5">
      <c r="A98565">
        <v>98817</v>
      </c>
      <c r="B98565" s="1">
        <v>45063</v>
      </c>
      <c r="C98565" s="17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46</v>
      </c>
    </row>
    <row r="98566" spans="1:11" x14ac:dyDescent="0.35">
      <c r="A98566">
        <v>98818</v>
      </c>
      <c r="B98566" s="1">
        <v>45063</v>
      </c>
      <c r="C98566" s="17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60</v>
      </c>
    </row>
    <row r="98567" spans="1:11" x14ac:dyDescent="0.35">
      <c r="A98567">
        <v>98819</v>
      </c>
      <c r="B98567" s="1">
        <v>45063</v>
      </c>
      <c r="C98567" s="17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5">
      <c r="A98568">
        <v>98820</v>
      </c>
      <c r="B98568" s="1">
        <v>45063</v>
      </c>
      <c r="C98568" s="17">
        <v>0.7448611111111112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56</v>
      </c>
    </row>
    <row r="98569" spans="1:11" x14ac:dyDescent="0.35">
      <c r="A98569">
        <v>98821</v>
      </c>
      <c r="B98569" s="1">
        <v>45063</v>
      </c>
      <c r="C98569" s="17">
        <v>0.74729166666666669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31</v>
      </c>
    </row>
    <row r="98570" spans="1:11" x14ac:dyDescent="0.35">
      <c r="A98570">
        <v>98822</v>
      </c>
      <c r="B98570" s="1">
        <v>45063</v>
      </c>
      <c r="C98570" s="17">
        <v>0.74878472222222214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63</v>
      </c>
    </row>
    <row r="98571" spans="1:11" x14ac:dyDescent="0.35">
      <c r="A98571">
        <v>98823</v>
      </c>
      <c r="B98571" s="1">
        <v>45063</v>
      </c>
      <c r="C98571" s="17">
        <v>0.75190972222222219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37</v>
      </c>
    </row>
    <row r="98572" spans="1:11" x14ac:dyDescent="0.35">
      <c r="A98572">
        <v>98824</v>
      </c>
      <c r="B98572" s="1">
        <v>45063</v>
      </c>
      <c r="C98572" s="17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49</v>
      </c>
    </row>
    <row r="98573" spans="1:11" x14ac:dyDescent="0.35">
      <c r="A98573">
        <v>98825</v>
      </c>
      <c r="B98573" s="1">
        <v>45063</v>
      </c>
      <c r="C98573" s="17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61</v>
      </c>
    </row>
    <row r="98574" spans="1:11" x14ac:dyDescent="0.35">
      <c r="A98574">
        <v>98826</v>
      </c>
      <c r="B98574" s="1">
        <v>45063</v>
      </c>
      <c r="C98574" s="17">
        <v>0.75740740740740731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56</v>
      </c>
    </row>
    <row r="98575" spans="1:11" x14ac:dyDescent="0.35">
      <c r="A98575">
        <v>98827</v>
      </c>
      <c r="B98575" s="1">
        <v>45063</v>
      </c>
      <c r="C98575" s="17">
        <v>0.75770833333333343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40</v>
      </c>
    </row>
    <row r="98576" spans="1:11" x14ac:dyDescent="0.35">
      <c r="A98576">
        <v>98828</v>
      </c>
      <c r="B98576" s="1">
        <v>45063</v>
      </c>
      <c r="C98576" s="17">
        <v>0.75770833333333343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51</v>
      </c>
    </row>
    <row r="98577" spans="1:11" x14ac:dyDescent="0.35">
      <c r="A98577">
        <v>98829</v>
      </c>
      <c r="B98577" s="1">
        <v>45063</v>
      </c>
      <c r="C98577" s="17">
        <v>0.75864583333333324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50</v>
      </c>
    </row>
    <row r="98578" spans="1:11" x14ac:dyDescent="0.35">
      <c r="A98578">
        <v>98830</v>
      </c>
      <c r="B98578" s="1">
        <v>45063</v>
      </c>
      <c r="C98578" s="17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50</v>
      </c>
    </row>
    <row r="98579" spans="1:11" x14ac:dyDescent="0.35">
      <c r="A98579">
        <v>98831</v>
      </c>
      <c r="B98579" s="1">
        <v>45063</v>
      </c>
      <c r="C98579" s="17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30</v>
      </c>
    </row>
    <row r="98580" spans="1:11" x14ac:dyDescent="0.35">
      <c r="A98580">
        <v>98832</v>
      </c>
      <c r="B98580" s="1">
        <v>45063</v>
      </c>
      <c r="C98580" s="17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51</v>
      </c>
    </row>
    <row r="98581" spans="1:11" x14ac:dyDescent="0.35">
      <c r="A98581">
        <v>98833</v>
      </c>
      <c r="B98581" s="1">
        <v>45063</v>
      </c>
      <c r="C98581" s="17">
        <v>0.76150462962962973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63</v>
      </c>
    </row>
    <row r="98582" spans="1:11" x14ac:dyDescent="0.35">
      <c r="A98582">
        <v>98834</v>
      </c>
      <c r="B98582" s="1">
        <v>45063</v>
      </c>
      <c r="C98582" s="17">
        <v>0.76307870370370368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64</v>
      </c>
    </row>
    <row r="98583" spans="1:11" x14ac:dyDescent="0.35">
      <c r="A98583">
        <v>98835</v>
      </c>
      <c r="B98583" s="1">
        <v>45063</v>
      </c>
      <c r="C98583" s="17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41</v>
      </c>
    </row>
    <row r="98584" spans="1:11" x14ac:dyDescent="0.35">
      <c r="A98584">
        <v>98836</v>
      </c>
      <c r="B98584" s="1">
        <v>45063</v>
      </c>
      <c r="C98584" s="17">
        <v>0.76545138888888897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49</v>
      </c>
    </row>
    <row r="98585" spans="1:11" x14ac:dyDescent="0.35">
      <c r="A98585">
        <v>98837</v>
      </c>
      <c r="B98585" s="1">
        <v>45063</v>
      </c>
      <c r="C98585" s="17">
        <v>0.76645833333333324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29</v>
      </c>
    </row>
    <row r="98586" spans="1:11" x14ac:dyDescent="0.35">
      <c r="A98586">
        <v>98838</v>
      </c>
      <c r="B98586" s="1">
        <v>45063</v>
      </c>
      <c r="C98586" s="17">
        <v>0.76762731481481472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54</v>
      </c>
    </row>
    <row r="98587" spans="1:11" x14ac:dyDescent="0.35">
      <c r="A98587">
        <v>98839</v>
      </c>
      <c r="B98587" s="1">
        <v>45063</v>
      </c>
      <c r="C98587" s="17">
        <v>0.76770833333333344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45</v>
      </c>
    </row>
    <row r="98588" spans="1:11" x14ac:dyDescent="0.35">
      <c r="A98588">
        <v>98840</v>
      </c>
      <c r="B98588" s="1">
        <v>45063</v>
      </c>
      <c r="C98588" s="17">
        <v>0.76997685185185194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47</v>
      </c>
    </row>
    <row r="98589" spans="1:11" x14ac:dyDescent="0.35">
      <c r="A98589">
        <v>98841</v>
      </c>
      <c r="B98589" s="1">
        <v>45063</v>
      </c>
      <c r="C98589" s="17">
        <v>0.77009259259259255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64</v>
      </c>
    </row>
    <row r="98590" spans="1:11" x14ac:dyDescent="0.35">
      <c r="A98590">
        <v>98842</v>
      </c>
      <c r="B98590" s="1">
        <v>45063</v>
      </c>
      <c r="C98590" s="17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48</v>
      </c>
    </row>
    <row r="98591" spans="1:11" x14ac:dyDescent="0.35">
      <c r="A98591">
        <v>98843</v>
      </c>
      <c r="B98591" s="1">
        <v>45063</v>
      </c>
      <c r="C98591" s="17">
        <v>0.77166666666666672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54</v>
      </c>
    </row>
    <row r="98592" spans="1:11" x14ac:dyDescent="0.35">
      <c r="A98592">
        <v>98844</v>
      </c>
      <c r="B98592" s="1">
        <v>45063</v>
      </c>
      <c r="C98592" s="17">
        <v>0.77273148148148141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5">
      <c r="A98593">
        <v>98845</v>
      </c>
      <c r="B98593" s="1">
        <v>45063</v>
      </c>
      <c r="C98593" s="17">
        <v>0.77587962962962953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54</v>
      </c>
    </row>
    <row r="98594" spans="1:11" x14ac:dyDescent="0.35">
      <c r="A98594">
        <v>98846</v>
      </c>
      <c r="B98594" s="1">
        <v>45063</v>
      </c>
      <c r="C98594" s="17">
        <v>0.77620370370370373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58</v>
      </c>
    </row>
    <row r="98595" spans="1:11" x14ac:dyDescent="0.35">
      <c r="A98595">
        <v>98847</v>
      </c>
      <c r="B98595" s="1">
        <v>45063</v>
      </c>
      <c r="C98595" s="17">
        <v>0.77653935185185174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40</v>
      </c>
    </row>
    <row r="98596" spans="1:11" x14ac:dyDescent="0.35">
      <c r="A98596">
        <v>98848</v>
      </c>
      <c r="B98596" s="1">
        <v>45063</v>
      </c>
      <c r="C98596" s="17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47</v>
      </c>
    </row>
    <row r="98597" spans="1:11" x14ac:dyDescent="0.35">
      <c r="A98597">
        <v>98849</v>
      </c>
      <c r="B98597" s="1">
        <v>45063</v>
      </c>
      <c r="C98597" s="17">
        <v>0.78547453703703707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32</v>
      </c>
    </row>
    <row r="98598" spans="1:11" x14ac:dyDescent="0.35">
      <c r="A98598">
        <v>98850</v>
      </c>
      <c r="B98598" s="1">
        <v>45063</v>
      </c>
      <c r="C98598" s="17">
        <v>0.78559027777777768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39</v>
      </c>
    </row>
    <row r="98599" spans="1:11" x14ac:dyDescent="0.35">
      <c r="A98599">
        <v>98851</v>
      </c>
      <c r="B98599" s="1">
        <v>45063</v>
      </c>
      <c r="C98599" s="17">
        <v>0.78667824074074066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36</v>
      </c>
    </row>
    <row r="98600" spans="1:11" x14ac:dyDescent="0.35">
      <c r="A98600">
        <v>98852</v>
      </c>
      <c r="B98600" s="1">
        <v>45063</v>
      </c>
      <c r="C98600" s="17">
        <v>0.78800925925925935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60</v>
      </c>
    </row>
    <row r="98601" spans="1:11" x14ac:dyDescent="0.35">
      <c r="A98601">
        <v>98853</v>
      </c>
      <c r="B98601" s="1">
        <v>45063</v>
      </c>
      <c r="C98601" s="17">
        <v>0.78800925925925935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5">
      <c r="A98602">
        <v>98854</v>
      </c>
      <c r="B98602" s="1">
        <v>45063</v>
      </c>
      <c r="C98602" s="17">
        <v>0.79005787037037045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31</v>
      </c>
    </row>
    <row r="98603" spans="1:11" x14ac:dyDescent="0.35">
      <c r="A98603">
        <v>98855</v>
      </c>
      <c r="B98603" s="1">
        <v>45063</v>
      </c>
      <c r="C98603" s="17">
        <v>0.79084490740740732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45</v>
      </c>
    </row>
    <row r="98604" spans="1:11" x14ac:dyDescent="0.35">
      <c r="A98604">
        <v>98856</v>
      </c>
      <c r="B98604" s="1">
        <v>45063</v>
      </c>
      <c r="C98604" s="17">
        <v>0.79230324074074066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37</v>
      </c>
    </row>
    <row r="98605" spans="1:11" x14ac:dyDescent="0.35">
      <c r="A98605">
        <v>98857</v>
      </c>
      <c r="B98605" s="1">
        <v>45063</v>
      </c>
      <c r="C98605" s="17">
        <v>0.79462962962962957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57</v>
      </c>
    </row>
    <row r="98606" spans="1:11" x14ac:dyDescent="0.35">
      <c r="A98606">
        <v>98858</v>
      </c>
      <c r="B98606" s="1">
        <v>45063</v>
      </c>
      <c r="C98606" s="17">
        <v>0.79858796296296286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44</v>
      </c>
    </row>
    <row r="98607" spans="1:11" x14ac:dyDescent="0.35">
      <c r="A98607">
        <v>98859</v>
      </c>
      <c r="B98607" s="1">
        <v>45063</v>
      </c>
      <c r="C98607" s="17">
        <v>0.80012731481481492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41</v>
      </c>
    </row>
    <row r="98608" spans="1:11" x14ac:dyDescent="0.35">
      <c r="A98608">
        <v>98860</v>
      </c>
      <c r="B98608" s="1">
        <v>45063</v>
      </c>
      <c r="C98608" s="17">
        <v>0.80341435185185195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42</v>
      </c>
    </row>
    <row r="98609" spans="1:11" x14ac:dyDescent="0.35">
      <c r="A98609">
        <v>98861</v>
      </c>
      <c r="B98609" s="1">
        <v>45063</v>
      </c>
      <c r="C98609" s="17">
        <v>0.80487268518518529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33</v>
      </c>
    </row>
    <row r="98610" spans="1:11" x14ac:dyDescent="0.35">
      <c r="A98610">
        <v>98862</v>
      </c>
      <c r="B98610" s="1">
        <v>45063</v>
      </c>
      <c r="C98610" s="17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32</v>
      </c>
    </row>
    <row r="98611" spans="1:11" x14ac:dyDescent="0.35">
      <c r="A98611">
        <v>98863</v>
      </c>
      <c r="B98611" s="1">
        <v>45063</v>
      </c>
      <c r="C98611" s="17">
        <v>0.81578703703703703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59</v>
      </c>
    </row>
    <row r="98612" spans="1:11" x14ac:dyDescent="0.35">
      <c r="A98612">
        <v>98864</v>
      </c>
      <c r="B98612" s="1">
        <v>45063</v>
      </c>
      <c r="C98612" s="17">
        <v>0.81748842592592585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42</v>
      </c>
    </row>
    <row r="98613" spans="1:11" x14ac:dyDescent="0.35">
      <c r="A98613">
        <v>98865</v>
      </c>
      <c r="B98613" s="1">
        <v>45063</v>
      </c>
      <c r="C98613" s="17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38</v>
      </c>
    </row>
    <row r="98614" spans="1:11" x14ac:dyDescent="0.35">
      <c r="A98614">
        <v>98866</v>
      </c>
      <c r="B98614" s="1">
        <v>45063</v>
      </c>
      <c r="C98614" s="17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5">
      <c r="A98615">
        <v>98867</v>
      </c>
      <c r="B98615" s="1">
        <v>45063</v>
      </c>
      <c r="C98615" s="17">
        <v>0.82305555555555565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64</v>
      </c>
    </row>
    <row r="98616" spans="1:11" x14ac:dyDescent="0.35">
      <c r="A98616">
        <v>98868</v>
      </c>
      <c r="B98616" s="1">
        <v>45063</v>
      </c>
      <c r="C98616" s="17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37</v>
      </c>
    </row>
    <row r="98617" spans="1:11" x14ac:dyDescent="0.35">
      <c r="A98617">
        <v>98869</v>
      </c>
      <c r="B98617" s="1">
        <v>45063</v>
      </c>
      <c r="C98617" s="17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5">
      <c r="A98618">
        <v>98870</v>
      </c>
      <c r="B98618" s="1">
        <v>45063</v>
      </c>
      <c r="C98618" s="17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43</v>
      </c>
    </row>
    <row r="98619" spans="1:11" x14ac:dyDescent="0.35">
      <c r="A98619">
        <v>98871</v>
      </c>
      <c r="B98619" s="1">
        <v>45063</v>
      </c>
      <c r="C98619" s="17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55</v>
      </c>
    </row>
    <row r="98620" spans="1:11" x14ac:dyDescent="0.35">
      <c r="A98620">
        <v>98872</v>
      </c>
      <c r="B98620" s="1">
        <v>45063</v>
      </c>
      <c r="C98620" s="17">
        <v>0.83165509259259252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50</v>
      </c>
    </row>
    <row r="98621" spans="1:11" x14ac:dyDescent="0.35">
      <c r="A98621">
        <v>98873</v>
      </c>
      <c r="B98621" s="1">
        <v>45064</v>
      </c>
      <c r="C98621" s="17">
        <v>0.25016203703703699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54</v>
      </c>
    </row>
    <row r="98622" spans="1:11" x14ac:dyDescent="0.35">
      <c r="A98622">
        <v>98874</v>
      </c>
      <c r="B98622" s="1">
        <v>45064</v>
      </c>
      <c r="C98622" s="17">
        <v>0.25148148148148142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49</v>
      </c>
    </row>
    <row r="98623" spans="1:11" x14ac:dyDescent="0.35">
      <c r="A98623">
        <v>98875</v>
      </c>
      <c r="B98623" s="1">
        <v>45064</v>
      </c>
      <c r="C98623" s="17">
        <v>0.25197916666666664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5">
      <c r="A98624">
        <v>98876</v>
      </c>
      <c r="B98624" s="1">
        <v>45064</v>
      </c>
      <c r="C98624" s="17">
        <v>0.25197916666666664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5">
      <c r="A98625">
        <v>98877</v>
      </c>
      <c r="B98625" s="1">
        <v>45064</v>
      </c>
      <c r="C98625" s="17">
        <v>0.25443287037037043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5">
      <c r="A98626">
        <v>98878</v>
      </c>
      <c r="B98626" s="1">
        <v>45064</v>
      </c>
      <c r="C98626" s="17">
        <v>0.25443287037037043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5">
      <c r="A98627">
        <v>98879</v>
      </c>
      <c r="B98627" s="1">
        <v>45064</v>
      </c>
      <c r="C98627" s="17">
        <v>0.25443287037037043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5">
      <c r="A98628">
        <v>98880</v>
      </c>
      <c r="B98628" s="1">
        <v>45064</v>
      </c>
      <c r="C98628" s="17">
        <v>0.25449074074074085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47</v>
      </c>
    </row>
    <row r="98629" spans="1:11" x14ac:dyDescent="0.35">
      <c r="A98629">
        <v>98881</v>
      </c>
      <c r="B98629" s="1">
        <v>45064</v>
      </c>
      <c r="C98629" s="17">
        <v>0.25512731481481477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32</v>
      </c>
    </row>
    <row r="98630" spans="1:11" x14ac:dyDescent="0.35">
      <c r="A98630">
        <v>98882</v>
      </c>
      <c r="B98630" s="1">
        <v>45064</v>
      </c>
      <c r="C98630" s="17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64</v>
      </c>
    </row>
    <row r="98631" spans="1:11" x14ac:dyDescent="0.35">
      <c r="A98631">
        <v>98883</v>
      </c>
      <c r="B98631" s="1">
        <v>45064</v>
      </c>
      <c r="C98631" s="17">
        <v>0.25789351851851849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29</v>
      </c>
    </row>
    <row r="98632" spans="1:11" x14ac:dyDescent="0.35">
      <c r="A98632">
        <v>98884</v>
      </c>
      <c r="B98632" s="1">
        <v>45064</v>
      </c>
      <c r="C98632" s="17">
        <v>0.25804398148148144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36</v>
      </c>
    </row>
    <row r="98633" spans="1:11" x14ac:dyDescent="0.35">
      <c r="A98633">
        <v>98885</v>
      </c>
      <c r="B98633" s="1">
        <v>45064</v>
      </c>
      <c r="C98633" s="17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54</v>
      </c>
    </row>
    <row r="98634" spans="1:11" x14ac:dyDescent="0.35">
      <c r="A98634">
        <v>98886</v>
      </c>
      <c r="B98634" s="1">
        <v>45064</v>
      </c>
      <c r="C98634" s="17">
        <v>0.26641203703703709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47</v>
      </c>
    </row>
    <row r="98635" spans="1:11" x14ac:dyDescent="0.35">
      <c r="A98635">
        <v>98887</v>
      </c>
      <c r="B98635" s="1">
        <v>45064</v>
      </c>
      <c r="C98635" s="17">
        <v>0.26641203703703709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5">
      <c r="A98636">
        <v>98888</v>
      </c>
      <c r="B98636" s="1">
        <v>45064</v>
      </c>
      <c r="C98636" s="17">
        <v>0.26753472222222219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61</v>
      </c>
    </row>
    <row r="98637" spans="1:11" x14ac:dyDescent="0.35">
      <c r="A98637">
        <v>98889</v>
      </c>
      <c r="B98637" s="1">
        <v>45064</v>
      </c>
      <c r="C98637" s="17">
        <v>0.26798611111111104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46</v>
      </c>
    </row>
    <row r="98638" spans="1:11" x14ac:dyDescent="0.35">
      <c r="A98638">
        <v>98890</v>
      </c>
      <c r="B98638" s="1">
        <v>45064</v>
      </c>
      <c r="C98638" s="17">
        <v>0.27141203703703698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36</v>
      </c>
    </row>
    <row r="98639" spans="1:11" x14ac:dyDescent="0.35">
      <c r="A98639">
        <v>98891</v>
      </c>
      <c r="B98639" s="1">
        <v>45064</v>
      </c>
      <c r="C98639" s="17">
        <v>0.27196759259259262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45</v>
      </c>
    </row>
    <row r="98640" spans="1:11" x14ac:dyDescent="0.35">
      <c r="A98640">
        <v>98892</v>
      </c>
      <c r="B98640" s="1">
        <v>45064</v>
      </c>
      <c r="C98640" s="17">
        <v>0.27371527777777782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37</v>
      </c>
    </row>
    <row r="98641" spans="1:11" x14ac:dyDescent="0.35">
      <c r="A98641">
        <v>98893</v>
      </c>
      <c r="B98641" s="1">
        <v>45064</v>
      </c>
      <c r="C98641" s="17">
        <v>0.27371527777777782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5">
      <c r="A98642">
        <v>98894</v>
      </c>
      <c r="B98642" s="1">
        <v>45064</v>
      </c>
      <c r="C98642" s="17">
        <v>0.27410879629629625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45</v>
      </c>
    </row>
    <row r="98643" spans="1:11" x14ac:dyDescent="0.35">
      <c r="A98643">
        <v>98895</v>
      </c>
      <c r="B98643" s="1">
        <v>45064</v>
      </c>
      <c r="C98643" s="17">
        <v>0.27410879629629625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51</v>
      </c>
    </row>
    <row r="98644" spans="1:11" x14ac:dyDescent="0.35">
      <c r="A98644">
        <v>98896</v>
      </c>
      <c r="B98644" s="1">
        <v>45064</v>
      </c>
      <c r="C98644" s="17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44</v>
      </c>
    </row>
    <row r="98645" spans="1:11" x14ac:dyDescent="0.35">
      <c r="A98645">
        <v>98897</v>
      </c>
      <c r="B98645" s="1">
        <v>45064</v>
      </c>
      <c r="C98645" s="17">
        <v>0.27483796296296292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56</v>
      </c>
    </row>
    <row r="98646" spans="1:11" x14ac:dyDescent="0.35">
      <c r="A98646">
        <v>98898</v>
      </c>
      <c r="B98646" s="1">
        <v>45064</v>
      </c>
      <c r="C98646" s="17">
        <v>0.27627314814814818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5">
      <c r="A98647">
        <v>98899</v>
      </c>
      <c r="B98647" s="1">
        <v>45064</v>
      </c>
      <c r="C98647" s="17">
        <v>0.27627314814814818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5">
      <c r="A98648">
        <v>98900</v>
      </c>
      <c r="B98648" s="1">
        <v>45064</v>
      </c>
      <c r="C98648" s="17">
        <v>0.27627314814814818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51</v>
      </c>
    </row>
    <row r="98649" spans="1:11" x14ac:dyDescent="0.35">
      <c r="A98649">
        <v>98901</v>
      </c>
      <c r="B98649" s="1">
        <v>45064</v>
      </c>
      <c r="C98649" s="17">
        <v>0.27637731481481476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41</v>
      </c>
    </row>
    <row r="98650" spans="1:11" x14ac:dyDescent="0.35">
      <c r="A98650">
        <v>98902</v>
      </c>
      <c r="B98650" s="1">
        <v>45064</v>
      </c>
      <c r="C98650" s="17">
        <v>0.27637731481481476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5">
      <c r="A98651">
        <v>98903</v>
      </c>
      <c r="B98651" s="1">
        <v>45064</v>
      </c>
      <c r="C98651" s="17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53</v>
      </c>
    </row>
    <row r="98652" spans="1:11" x14ac:dyDescent="0.35">
      <c r="A98652">
        <v>98904</v>
      </c>
      <c r="B98652" s="1">
        <v>45064</v>
      </c>
      <c r="C98652" s="17">
        <v>0.27718749999999992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49</v>
      </c>
    </row>
    <row r="98653" spans="1:11" x14ac:dyDescent="0.35">
      <c r="A98653">
        <v>98905</v>
      </c>
      <c r="B98653" s="1">
        <v>45064</v>
      </c>
      <c r="C98653" s="17">
        <v>0.27769675925925918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42</v>
      </c>
    </row>
    <row r="98654" spans="1:11" x14ac:dyDescent="0.35">
      <c r="A98654">
        <v>98906</v>
      </c>
      <c r="B98654" s="1">
        <v>45064</v>
      </c>
      <c r="C98654" s="17">
        <v>0.27790509259259255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36</v>
      </c>
    </row>
    <row r="98655" spans="1:11" x14ac:dyDescent="0.35">
      <c r="A98655">
        <v>98907</v>
      </c>
      <c r="B98655" s="1">
        <v>45064</v>
      </c>
      <c r="C98655" s="17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5">
      <c r="A98656">
        <v>98908</v>
      </c>
      <c r="B98656" s="1">
        <v>45064</v>
      </c>
      <c r="C98656" s="17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5">
      <c r="A98657">
        <v>98909</v>
      </c>
      <c r="B98657" s="1">
        <v>45064</v>
      </c>
      <c r="C98657" s="17">
        <v>0.27995370370370365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63</v>
      </c>
    </row>
    <row r="98658" spans="1:11" x14ac:dyDescent="0.35">
      <c r="A98658">
        <v>98910</v>
      </c>
      <c r="B98658" s="1">
        <v>45064</v>
      </c>
      <c r="C98658" s="17">
        <v>0.2801273148148149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60</v>
      </c>
    </row>
    <row r="98659" spans="1:11" x14ac:dyDescent="0.35">
      <c r="A98659">
        <v>98911</v>
      </c>
      <c r="B98659" s="1">
        <v>45064</v>
      </c>
      <c r="C98659" s="17">
        <v>0.2801273148148149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5">
      <c r="A98660">
        <v>98912</v>
      </c>
      <c r="B98660" s="1">
        <v>45064</v>
      </c>
      <c r="C98660" s="17">
        <v>0.2801273148148149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5">
      <c r="A98661">
        <v>98913</v>
      </c>
      <c r="B98661" s="1">
        <v>45064</v>
      </c>
      <c r="C98661" s="17">
        <v>0.28020833333333339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64</v>
      </c>
    </row>
    <row r="98662" spans="1:11" x14ac:dyDescent="0.35">
      <c r="A98662">
        <v>98914</v>
      </c>
      <c r="B98662" s="1">
        <v>45064</v>
      </c>
      <c r="C98662" s="17">
        <v>0.28082175925925923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37</v>
      </c>
    </row>
    <row r="98663" spans="1:11" x14ac:dyDescent="0.35">
      <c r="A98663">
        <v>98915</v>
      </c>
      <c r="B98663" s="1">
        <v>45064</v>
      </c>
      <c r="C98663" s="17">
        <v>0.28129629629629638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33</v>
      </c>
    </row>
    <row r="98664" spans="1:11" x14ac:dyDescent="0.35">
      <c r="A98664">
        <v>98916</v>
      </c>
      <c r="B98664" s="1">
        <v>45064</v>
      </c>
      <c r="C98664" s="17">
        <v>0.28129629629629638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5">
      <c r="A98665">
        <v>98917</v>
      </c>
      <c r="B98665" s="1">
        <v>45064</v>
      </c>
      <c r="C98665" s="17">
        <v>0.28261574074074081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30</v>
      </c>
    </row>
    <row r="98666" spans="1:11" x14ac:dyDescent="0.35">
      <c r="A98666">
        <v>98918</v>
      </c>
      <c r="B98666" s="1">
        <v>45064</v>
      </c>
      <c r="C98666" s="17">
        <v>0.28361111111111104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46</v>
      </c>
    </row>
    <row r="98667" spans="1:11" x14ac:dyDescent="0.35">
      <c r="A98667">
        <v>98919</v>
      </c>
      <c r="B98667" s="1">
        <v>45064</v>
      </c>
      <c r="C98667" s="17">
        <v>0.28361111111111104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5">
      <c r="A98668">
        <v>98920</v>
      </c>
      <c r="B98668" s="1">
        <v>45064</v>
      </c>
      <c r="C98668" s="17">
        <v>0.28370370370370379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62</v>
      </c>
    </row>
    <row r="98669" spans="1:11" x14ac:dyDescent="0.35">
      <c r="A98669">
        <v>98921</v>
      </c>
      <c r="B98669" s="1">
        <v>45064</v>
      </c>
      <c r="C98669" s="17">
        <v>0.28370370370370379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5">
      <c r="A98670">
        <v>98922</v>
      </c>
      <c r="B98670" s="1">
        <v>45064</v>
      </c>
      <c r="C98670" s="17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53</v>
      </c>
    </row>
    <row r="98671" spans="1:11" x14ac:dyDescent="0.35">
      <c r="A98671">
        <v>98923</v>
      </c>
      <c r="B98671" s="1">
        <v>45064</v>
      </c>
      <c r="C98671" s="17">
        <v>0.28428240740740751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58</v>
      </c>
    </row>
    <row r="98672" spans="1:11" x14ac:dyDescent="0.35">
      <c r="A98672">
        <v>98924</v>
      </c>
      <c r="B98672" s="1">
        <v>45064</v>
      </c>
      <c r="C98672" s="17">
        <v>0.28487268518518527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64</v>
      </c>
    </row>
    <row r="98673" spans="1:11" x14ac:dyDescent="0.35">
      <c r="A98673">
        <v>98925</v>
      </c>
      <c r="B98673" s="1">
        <v>45064</v>
      </c>
      <c r="C98673" s="17">
        <v>0.28487268518518527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5">
      <c r="A98674">
        <v>98926</v>
      </c>
      <c r="B98674" s="1">
        <v>45064</v>
      </c>
      <c r="C98674" s="17">
        <v>0.28498842592592588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56</v>
      </c>
    </row>
    <row r="98675" spans="1:11" x14ac:dyDescent="0.35">
      <c r="A98675">
        <v>98927</v>
      </c>
      <c r="B98675" s="1">
        <v>45064</v>
      </c>
      <c r="C98675" s="17">
        <v>0.28560185185185194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31</v>
      </c>
    </row>
    <row r="98676" spans="1:11" x14ac:dyDescent="0.35">
      <c r="A98676">
        <v>98928</v>
      </c>
      <c r="B98676" s="1">
        <v>45064</v>
      </c>
      <c r="C98676" s="17">
        <v>0.28600694444444441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38</v>
      </c>
    </row>
    <row r="98677" spans="1:11" x14ac:dyDescent="0.35">
      <c r="A98677">
        <v>98929</v>
      </c>
      <c r="B98677" s="1">
        <v>45064</v>
      </c>
      <c r="C98677" s="17">
        <v>0.28623842592592585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63</v>
      </c>
    </row>
    <row r="98678" spans="1:11" x14ac:dyDescent="0.35">
      <c r="A98678">
        <v>98930</v>
      </c>
      <c r="B98678" s="1">
        <v>45064</v>
      </c>
      <c r="C98678" s="17">
        <v>0.28623842592592585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5">
      <c r="A98679">
        <v>98931</v>
      </c>
      <c r="B98679" s="1">
        <v>45064</v>
      </c>
      <c r="C98679" s="17">
        <v>0.28633101851851861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31</v>
      </c>
    </row>
    <row r="98680" spans="1:11" x14ac:dyDescent="0.35">
      <c r="A98680">
        <v>98932</v>
      </c>
      <c r="B98680" s="1">
        <v>45064</v>
      </c>
      <c r="C98680" s="17">
        <v>0.28633101851851861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5">
      <c r="A98681">
        <v>98933</v>
      </c>
      <c r="B98681" s="1">
        <v>45064</v>
      </c>
      <c r="C98681" s="17">
        <v>0.28956018518518523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56</v>
      </c>
    </row>
    <row r="98682" spans="1:11" x14ac:dyDescent="0.35">
      <c r="A98682">
        <v>98934</v>
      </c>
      <c r="B98682" s="1">
        <v>45064</v>
      </c>
      <c r="C98682" s="17">
        <v>0.28956018518518523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5">
      <c r="A98683">
        <v>98935</v>
      </c>
      <c r="B98683" s="1">
        <v>45064</v>
      </c>
      <c r="C98683" s="17">
        <v>0.29013888888888895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5">
      <c r="A98684">
        <v>98936</v>
      </c>
      <c r="B98684" s="1">
        <v>45064</v>
      </c>
      <c r="C98684" s="17">
        <v>0.29013888888888895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5">
      <c r="A98685">
        <v>98937</v>
      </c>
      <c r="B98685" s="1">
        <v>45064</v>
      </c>
      <c r="C98685" s="17">
        <v>0.29087962962962965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42</v>
      </c>
    </row>
    <row r="98686" spans="1:11" x14ac:dyDescent="0.35">
      <c r="A98686">
        <v>98938</v>
      </c>
      <c r="B98686" s="1">
        <v>45064</v>
      </c>
      <c r="C98686" s="17">
        <v>0.29087962962962965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51</v>
      </c>
    </row>
    <row r="98687" spans="1:11" x14ac:dyDescent="0.35">
      <c r="A98687">
        <v>98939</v>
      </c>
      <c r="B98687" s="1">
        <v>45064</v>
      </c>
      <c r="C98687" s="17">
        <v>0.29105324074074068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48</v>
      </c>
    </row>
    <row r="98688" spans="1:11" x14ac:dyDescent="0.35">
      <c r="A98688">
        <v>98940</v>
      </c>
      <c r="B98688" s="1">
        <v>45064</v>
      </c>
      <c r="C98688" s="17">
        <v>0.29105324074074068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5">
      <c r="A98689">
        <v>98941</v>
      </c>
      <c r="B98689" s="1">
        <v>45064</v>
      </c>
      <c r="C98689" s="17">
        <v>0.29152777777777783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60</v>
      </c>
    </row>
    <row r="98690" spans="1:11" x14ac:dyDescent="0.35">
      <c r="A98690">
        <v>98942</v>
      </c>
      <c r="B98690" s="1">
        <v>45064</v>
      </c>
      <c r="C98690" s="17">
        <v>0.29152777777777783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5">
      <c r="A98691">
        <v>98943</v>
      </c>
      <c r="B98691" s="1">
        <v>45064</v>
      </c>
      <c r="C98691" s="17">
        <v>0.29160879629629632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41</v>
      </c>
    </row>
    <row r="98692" spans="1:11" x14ac:dyDescent="0.35">
      <c r="A98692">
        <v>98944</v>
      </c>
      <c r="B98692" s="1">
        <v>45064</v>
      </c>
      <c r="C98692" s="17">
        <v>0.29160879629629632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5">
      <c r="A98693">
        <v>98945</v>
      </c>
      <c r="B98693" s="1">
        <v>45064</v>
      </c>
      <c r="C98693" s="17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54</v>
      </c>
    </row>
    <row r="98694" spans="1:11" x14ac:dyDescent="0.35">
      <c r="A98694">
        <v>98946</v>
      </c>
      <c r="B98694" s="1">
        <v>45064</v>
      </c>
      <c r="C98694" s="17">
        <v>0.29239583333333341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65</v>
      </c>
    </row>
    <row r="98695" spans="1:11" x14ac:dyDescent="0.35">
      <c r="A98695">
        <v>98947</v>
      </c>
      <c r="B98695" s="1">
        <v>45064</v>
      </c>
      <c r="C98695" s="17">
        <v>0.29239583333333341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5">
      <c r="A98696">
        <v>98948</v>
      </c>
      <c r="B98696" s="1">
        <v>45064</v>
      </c>
      <c r="C98696" s="17">
        <v>0.29305555555555562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43</v>
      </c>
    </row>
    <row r="98697" spans="1:11" x14ac:dyDescent="0.35">
      <c r="A98697">
        <v>98949</v>
      </c>
      <c r="B98697" s="1">
        <v>45064</v>
      </c>
      <c r="C98697" s="17">
        <v>0.2943055555555556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48</v>
      </c>
    </row>
    <row r="98698" spans="1:11" x14ac:dyDescent="0.35">
      <c r="A98698">
        <v>98950</v>
      </c>
      <c r="B98698" s="1">
        <v>45064</v>
      </c>
      <c r="C98698" s="17">
        <v>0.29501157407407397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40</v>
      </c>
    </row>
    <row r="98699" spans="1:11" x14ac:dyDescent="0.35">
      <c r="A98699">
        <v>98951</v>
      </c>
      <c r="B98699" s="1">
        <v>45064</v>
      </c>
      <c r="C98699" s="17">
        <v>0.29543981481481474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35</v>
      </c>
    </row>
    <row r="98700" spans="1:11" x14ac:dyDescent="0.35">
      <c r="A98700">
        <v>98952</v>
      </c>
      <c r="B98700" s="1">
        <v>45064</v>
      </c>
      <c r="C98700" s="17">
        <v>0.29547453703703708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34</v>
      </c>
    </row>
    <row r="98701" spans="1:11" x14ac:dyDescent="0.35">
      <c r="A98701">
        <v>98953</v>
      </c>
      <c r="B98701" s="1">
        <v>45064</v>
      </c>
      <c r="C98701" s="17">
        <v>0.29547453703703708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5">
      <c r="A98702">
        <v>98954</v>
      </c>
      <c r="B98702" s="1">
        <v>45064</v>
      </c>
      <c r="C98702" s="17">
        <v>0.29547453703703708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5">
      <c r="A98703">
        <v>98955</v>
      </c>
      <c r="B98703" s="1">
        <v>45064</v>
      </c>
      <c r="C98703" s="17">
        <v>0.29556712962962961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55</v>
      </c>
    </row>
    <row r="98704" spans="1:11" x14ac:dyDescent="0.35">
      <c r="A98704">
        <v>98956</v>
      </c>
      <c r="B98704" s="1">
        <v>45064</v>
      </c>
      <c r="C98704" s="17">
        <v>0.29557870370370365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5">
      <c r="A98705">
        <v>98957</v>
      </c>
      <c r="B98705" s="1">
        <v>45064</v>
      </c>
      <c r="C98705" s="17">
        <v>0.29557870370370365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5">
      <c r="A98706">
        <v>98958</v>
      </c>
      <c r="B98706" s="1">
        <v>45064</v>
      </c>
      <c r="C98706" s="17">
        <v>0.29690972222222212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49</v>
      </c>
    </row>
    <row r="98707" spans="1:11" x14ac:dyDescent="0.35">
      <c r="A98707">
        <v>98959</v>
      </c>
      <c r="B98707" s="1">
        <v>45064</v>
      </c>
      <c r="C98707" s="17">
        <v>0.29696759259259253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5">
      <c r="A98708">
        <v>98960</v>
      </c>
      <c r="B98708" s="1">
        <v>45064</v>
      </c>
      <c r="C98708" s="17">
        <v>0.29696759259259253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5">
      <c r="A98709">
        <v>98961</v>
      </c>
      <c r="B98709" s="1">
        <v>45064</v>
      </c>
      <c r="C98709" s="17">
        <v>0.29696759259259253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5">
      <c r="A98710">
        <v>98962</v>
      </c>
      <c r="B98710" s="1">
        <v>45064</v>
      </c>
      <c r="C98710" s="17">
        <v>0.29699074074074083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43</v>
      </c>
    </row>
    <row r="98711" spans="1:11" x14ac:dyDescent="0.35">
      <c r="A98711">
        <v>98963</v>
      </c>
      <c r="B98711" s="1">
        <v>45064</v>
      </c>
      <c r="C98711" s="17">
        <v>0.29699074074074083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5">
      <c r="A98712">
        <v>98964</v>
      </c>
      <c r="B98712" s="1">
        <v>45064</v>
      </c>
      <c r="C98712" s="17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58</v>
      </c>
    </row>
    <row r="98713" spans="1:11" x14ac:dyDescent="0.35">
      <c r="A98713">
        <v>98965</v>
      </c>
      <c r="B98713" s="1">
        <v>45064</v>
      </c>
      <c r="C98713" s="17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5">
      <c r="A98714">
        <v>98966</v>
      </c>
      <c r="B98714" s="1">
        <v>45064</v>
      </c>
      <c r="C98714" s="17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61</v>
      </c>
    </row>
    <row r="98715" spans="1:11" x14ac:dyDescent="0.35">
      <c r="A98715">
        <v>98967</v>
      </c>
      <c r="B98715" s="1">
        <v>45064</v>
      </c>
      <c r="C98715" s="17">
        <v>0.2981018518518519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32</v>
      </c>
    </row>
    <row r="98716" spans="1:11" x14ac:dyDescent="0.35">
      <c r="A98716">
        <v>98968</v>
      </c>
      <c r="B98716" s="1">
        <v>45064</v>
      </c>
      <c r="C98716" s="17">
        <v>0.29817129629629635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5">
      <c r="A98717">
        <v>98969</v>
      </c>
      <c r="B98717" s="1">
        <v>45064</v>
      </c>
      <c r="C98717" s="17">
        <v>0.29817129629629635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5">
      <c r="A98718">
        <v>98970</v>
      </c>
      <c r="B98718" s="1">
        <v>45064</v>
      </c>
      <c r="C98718" s="17">
        <v>0.29818287037037039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5">
      <c r="A98719">
        <v>98971</v>
      </c>
      <c r="B98719" s="1">
        <v>45064</v>
      </c>
      <c r="C98719" s="17">
        <v>0.29818287037037039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5">
      <c r="A98720">
        <v>98972</v>
      </c>
      <c r="B98720" s="1">
        <v>45064</v>
      </c>
      <c r="C98720" s="17">
        <v>0.29869212962962965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5">
      <c r="A98721">
        <v>98973</v>
      </c>
      <c r="B98721" s="1">
        <v>45064</v>
      </c>
      <c r="C98721" s="17">
        <v>0.29869212962962965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5">
      <c r="A98722">
        <v>98974</v>
      </c>
      <c r="B98722" s="1">
        <v>45064</v>
      </c>
      <c r="C98722" s="17">
        <v>0.29915509259259254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60</v>
      </c>
    </row>
    <row r="98723" spans="1:11" x14ac:dyDescent="0.35">
      <c r="A98723">
        <v>98975</v>
      </c>
      <c r="B98723" s="1">
        <v>45064</v>
      </c>
      <c r="C98723" s="17">
        <v>0.29915509259259254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5">
      <c r="A98724">
        <v>98976</v>
      </c>
      <c r="B98724" s="1">
        <v>45064</v>
      </c>
      <c r="C98724" s="17">
        <v>0.2995254629629629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39</v>
      </c>
    </row>
    <row r="98725" spans="1:11" x14ac:dyDescent="0.35">
      <c r="A98725">
        <v>98977</v>
      </c>
      <c r="B98725" s="1">
        <v>45064</v>
      </c>
      <c r="C98725" s="17">
        <v>0.30043981481481485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49</v>
      </c>
    </row>
    <row r="98726" spans="1:11" x14ac:dyDescent="0.35">
      <c r="A98726">
        <v>98978</v>
      </c>
      <c r="B98726" s="1">
        <v>45064</v>
      </c>
      <c r="C98726" s="17">
        <v>0.30068287037037034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30</v>
      </c>
    </row>
    <row r="98727" spans="1:11" x14ac:dyDescent="0.35">
      <c r="A98727">
        <v>98979</v>
      </c>
      <c r="B98727" s="1">
        <v>45064</v>
      </c>
      <c r="C98727" s="17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66</v>
      </c>
    </row>
    <row r="98728" spans="1:11" x14ac:dyDescent="0.35">
      <c r="A98728">
        <v>98980</v>
      </c>
      <c r="B98728" s="1">
        <v>45064</v>
      </c>
      <c r="C98728" s="17">
        <v>0.30107638888888899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5">
      <c r="A98729">
        <v>98981</v>
      </c>
      <c r="B98729" s="1">
        <v>45064</v>
      </c>
      <c r="C98729" s="17">
        <v>0.30107638888888899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5">
      <c r="A98730">
        <v>98982</v>
      </c>
      <c r="B98730" s="1">
        <v>45064</v>
      </c>
      <c r="C98730" s="17">
        <v>0.30121527777777768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54</v>
      </c>
    </row>
    <row r="98731" spans="1:11" x14ac:dyDescent="0.35">
      <c r="A98731">
        <v>98983</v>
      </c>
      <c r="B98731" s="1">
        <v>45064</v>
      </c>
      <c r="C98731" s="17">
        <v>0.30232638888888896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55</v>
      </c>
    </row>
    <row r="98732" spans="1:11" x14ac:dyDescent="0.35">
      <c r="A98732">
        <v>98984</v>
      </c>
      <c r="B98732" s="1">
        <v>45064</v>
      </c>
      <c r="C98732" s="17">
        <v>0.30237268518518512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30</v>
      </c>
    </row>
    <row r="98733" spans="1:11" x14ac:dyDescent="0.35">
      <c r="A98733">
        <v>98985</v>
      </c>
      <c r="B98733" s="1">
        <v>45064</v>
      </c>
      <c r="C98733" s="17">
        <v>0.30245370370370361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5">
      <c r="A98734">
        <v>98986</v>
      </c>
      <c r="B98734" s="1">
        <v>45064</v>
      </c>
      <c r="C98734" s="17">
        <v>0.30245370370370361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5">
      <c r="A98735">
        <v>98987</v>
      </c>
      <c r="B98735" s="1">
        <v>45064</v>
      </c>
      <c r="C98735" s="17">
        <v>0.30265046296296294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5">
      <c r="A98736">
        <v>98988</v>
      </c>
      <c r="B98736" s="1">
        <v>45064</v>
      </c>
      <c r="C98736" s="17">
        <v>0.30265046296296294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5">
      <c r="A98737">
        <v>98989</v>
      </c>
      <c r="B98737" s="1">
        <v>45064</v>
      </c>
      <c r="C98737" s="17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5">
      <c r="A98738">
        <v>98990</v>
      </c>
      <c r="B98738" s="1">
        <v>45064</v>
      </c>
      <c r="C98738" s="17">
        <v>0.30370370370370381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65</v>
      </c>
    </row>
    <row r="98739" spans="1:11" x14ac:dyDescent="0.35">
      <c r="A98739">
        <v>98991</v>
      </c>
      <c r="B98739" s="1">
        <v>45064</v>
      </c>
      <c r="C98739" s="17">
        <v>0.30370370370370381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5">
      <c r="A98740">
        <v>98992</v>
      </c>
      <c r="B98740" s="1">
        <v>45064</v>
      </c>
      <c r="C98740" s="17">
        <v>0.3038657407407408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35</v>
      </c>
    </row>
    <row r="98741" spans="1:11" x14ac:dyDescent="0.35">
      <c r="A98741">
        <v>98993</v>
      </c>
      <c r="B98741" s="1">
        <v>45064</v>
      </c>
      <c r="C98741" s="17">
        <v>0.3040856481481482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52</v>
      </c>
    </row>
    <row r="98742" spans="1:11" x14ac:dyDescent="0.35">
      <c r="A98742">
        <v>98994</v>
      </c>
      <c r="B98742" s="1">
        <v>45064</v>
      </c>
      <c r="C98742" s="17">
        <v>0.30437500000000006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55</v>
      </c>
    </row>
    <row r="98743" spans="1:11" x14ac:dyDescent="0.35">
      <c r="A98743">
        <v>98995</v>
      </c>
      <c r="B98743" s="1">
        <v>45064</v>
      </c>
      <c r="C98743" s="17">
        <v>0.30481481481481487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66</v>
      </c>
    </row>
    <row r="98744" spans="1:11" x14ac:dyDescent="0.35">
      <c r="A98744">
        <v>98996</v>
      </c>
      <c r="B98744" s="1">
        <v>45064</v>
      </c>
      <c r="C98744" s="17">
        <v>0.30481481481481487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51</v>
      </c>
    </row>
    <row r="98745" spans="1:11" x14ac:dyDescent="0.35">
      <c r="A98745">
        <v>98997</v>
      </c>
      <c r="B98745" s="1">
        <v>45064</v>
      </c>
      <c r="C98745" s="17">
        <v>0.30481481481481487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5">
      <c r="A98746">
        <v>98998</v>
      </c>
      <c r="B98746" s="1">
        <v>45064</v>
      </c>
      <c r="C98746" s="17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54</v>
      </c>
    </row>
    <row r="98747" spans="1:11" x14ac:dyDescent="0.35">
      <c r="A98747">
        <v>98999</v>
      </c>
      <c r="B98747" s="1">
        <v>45064</v>
      </c>
      <c r="C98747" s="17">
        <v>0.3058101851851851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30</v>
      </c>
    </row>
    <row r="98748" spans="1:11" x14ac:dyDescent="0.35">
      <c r="A98748">
        <v>99000</v>
      </c>
      <c r="B98748" s="1">
        <v>45064</v>
      </c>
      <c r="C98748" s="17">
        <v>0.30638888888888882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5">
      <c r="A98749">
        <v>99001</v>
      </c>
      <c r="B98749" s="1">
        <v>45064</v>
      </c>
      <c r="C98749" s="17">
        <v>0.30714120370370379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45</v>
      </c>
    </row>
    <row r="98750" spans="1:11" x14ac:dyDescent="0.35">
      <c r="A98750">
        <v>99002</v>
      </c>
      <c r="B98750" s="1">
        <v>45064</v>
      </c>
      <c r="C98750" s="17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50</v>
      </c>
    </row>
    <row r="98751" spans="1:11" x14ac:dyDescent="0.35">
      <c r="A98751">
        <v>99003</v>
      </c>
      <c r="B98751" s="1">
        <v>45064</v>
      </c>
      <c r="C98751" s="17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51</v>
      </c>
    </row>
    <row r="98752" spans="1:11" x14ac:dyDescent="0.35">
      <c r="A98752">
        <v>99004</v>
      </c>
      <c r="B98752" s="1">
        <v>45064</v>
      </c>
      <c r="C98752" s="17">
        <v>0.30719907407407399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63</v>
      </c>
    </row>
    <row r="98753" spans="1:11" x14ac:dyDescent="0.35">
      <c r="A98753">
        <v>99005</v>
      </c>
      <c r="B98753" s="1">
        <v>45064</v>
      </c>
      <c r="C98753" s="17">
        <v>0.30719907407407399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5">
      <c r="A98754">
        <v>99006</v>
      </c>
      <c r="B98754" s="1">
        <v>45064</v>
      </c>
      <c r="C98754" s="17">
        <v>0.30796296296296299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5">
      <c r="A98755">
        <v>99007</v>
      </c>
      <c r="B98755" s="1">
        <v>45064</v>
      </c>
      <c r="C98755" s="17">
        <v>0.30796296296296299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5">
      <c r="A98756">
        <v>99008</v>
      </c>
      <c r="B98756" s="1">
        <v>45064</v>
      </c>
      <c r="C98756" s="17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53</v>
      </c>
    </row>
    <row r="98757" spans="1:11" x14ac:dyDescent="0.35">
      <c r="A98757">
        <v>99009</v>
      </c>
      <c r="B98757" s="1">
        <v>45064</v>
      </c>
      <c r="C98757" s="17">
        <v>0.30846064814814822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30</v>
      </c>
    </row>
    <row r="98758" spans="1:11" x14ac:dyDescent="0.35">
      <c r="A98758">
        <v>99010</v>
      </c>
      <c r="B98758" s="1">
        <v>45064</v>
      </c>
      <c r="C98758" s="17">
        <v>0.30872685185185178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29</v>
      </c>
    </row>
    <row r="98759" spans="1:11" x14ac:dyDescent="0.35">
      <c r="A98759">
        <v>99011</v>
      </c>
      <c r="B98759" s="1">
        <v>45064</v>
      </c>
      <c r="C98759" s="17">
        <v>0.30915509259259255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55</v>
      </c>
    </row>
    <row r="98760" spans="1:11" x14ac:dyDescent="0.35">
      <c r="A98760">
        <v>99012</v>
      </c>
      <c r="B98760" s="1">
        <v>45064</v>
      </c>
      <c r="C98760" s="17">
        <v>0.30915509259259255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5">
      <c r="A98761">
        <v>99013</v>
      </c>
      <c r="B98761" s="1">
        <v>45064</v>
      </c>
      <c r="C98761" s="17">
        <v>0.30996527777777771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63</v>
      </c>
    </row>
    <row r="98762" spans="1:11" x14ac:dyDescent="0.35">
      <c r="A98762">
        <v>99014</v>
      </c>
      <c r="B98762" s="1">
        <v>45064</v>
      </c>
      <c r="C98762" s="17">
        <v>0.31019675925925916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52</v>
      </c>
    </row>
    <row r="98763" spans="1:11" x14ac:dyDescent="0.35">
      <c r="A98763">
        <v>99015</v>
      </c>
      <c r="B98763" s="1">
        <v>45064</v>
      </c>
      <c r="C98763" s="17">
        <v>0.31027777777777787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46</v>
      </c>
    </row>
    <row r="98764" spans="1:11" x14ac:dyDescent="0.35">
      <c r="A98764">
        <v>99016</v>
      </c>
      <c r="B98764" s="1">
        <v>45064</v>
      </c>
      <c r="C98764" s="17">
        <v>0.31039351851851849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33</v>
      </c>
    </row>
    <row r="98765" spans="1:11" x14ac:dyDescent="0.35">
      <c r="A98765">
        <v>99017</v>
      </c>
      <c r="B98765" s="1">
        <v>45064</v>
      </c>
      <c r="C98765" s="17">
        <v>0.31039351851851849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5">
      <c r="A98766">
        <v>99018</v>
      </c>
      <c r="B98766" s="1">
        <v>45064</v>
      </c>
      <c r="C98766" s="17">
        <v>0.31049768518518528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38</v>
      </c>
    </row>
    <row r="98767" spans="1:11" x14ac:dyDescent="0.35">
      <c r="A98767">
        <v>99019</v>
      </c>
      <c r="B98767" s="1">
        <v>45064</v>
      </c>
      <c r="C98767" s="17">
        <v>0.31049768518518528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5">
      <c r="A98768">
        <v>99020</v>
      </c>
      <c r="B98768" s="1">
        <v>45064</v>
      </c>
      <c r="C98768" s="17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56</v>
      </c>
    </row>
    <row r="98769" spans="1:11" x14ac:dyDescent="0.35">
      <c r="A98769">
        <v>99021</v>
      </c>
      <c r="B98769" s="1">
        <v>45064</v>
      </c>
      <c r="C98769" s="17">
        <v>0.3110532407407407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57</v>
      </c>
    </row>
    <row r="98770" spans="1:11" x14ac:dyDescent="0.35">
      <c r="A98770">
        <v>99022</v>
      </c>
      <c r="B98770" s="1">
        <v>45064</v>
      </c>
      <c r="C98770" s="17">
        <v>0.3112962962962964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63</v>
      </c>
    </row>
    <row r="98771" spans="1:11" x14ac:dyDescent="0.35">
      <c r="A98771">
        <v>99023</v>
      </c>
      <c r="B98771" s="1">
        <v>45064</v>
      </c>
      <c r="C98771" s="17">
        <v>0.31186342592592586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47</v>
      </c>
    </row>
    <row r="98772" spans="1:11" x14ac:dyDescent="0.35">
      <c r="A98772">
        <v>99024</v>
      </c>
      <c r="B98772" s="1">
        <v>45064</v>
      </c>
      <c r="C98772" s="17">
        <v>0.31202546296296307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55</v>
      </c>
    </row>
    <row r="98773" spans="1:11" x14ac:dyDescent="0.35">
      <c r="A98773">
        <v>99025</v>
      </c>
      <c r="B98773" s="1">
        <v>45064</v>
      </c>
      <c r="C98773" s="17">
        <v>0.31298611111111119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36</v>
      </c>
    </row>
    <row r="98774" spans="1:11" x14ac:dyDescent="0.35">
      <c r="A98774">
        <v>99026</v>
      </c>
      <c r="B98774" s="1">
        <v>45064</v>
      </c>
      <c r="C98774" s="17">
        <v>0.31325231481481475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38</v>
      </c>
    </row>
    <row r="98775" spans="1:11" x14ac:dyDescent="0.35">
      <c r="A98775">
        <v>99027</v>
      </c>
      <c r="B98775" s="1">
        <v>45064</v>
      </c>
      <c r="C98775" s="17">
        <v>0.31385416666666677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39</v>
      </c>
    </row>
    <row r="98776" spans="1:11" x14ac:dyDescent="0.35">
      <c r="A98776">
        <v>99028</v>
      </c>
      <c r="B98776" s="1">
        <v>45064</v>
      </c>
      <c r="C98776" s="17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60</v>
      </c>
    </row>
    <row r="98777" spans="1:11" x14ac:dyDescent="0.35">
      <c r="A98777">
        <v>99029</v>
      </c>
      <c r="B98777" s="1">
        <v>45064</v>
      </c>
      <c r="C98777" s="17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5">
      <c r="A98778">
        <v>99030</v>
      </c>
      <c r="B98778" s="1">
        <v>45064</v>
      </c>
      <c r="C98778" s="17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5">
      <c r="A98779">
        <v>99031</v>
      </c>
      <c r="B98779" s="1">
        <v>45064</v>
      </c>
      <c r="C98779" s="17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5">
      <c r="A98780">
        <v>99032</v>
      </c>
      <c r="B98780" s="1">
        <v>45064</v>
      </c>
      <c r="C98780" s="17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5">
      <c r="A98781">
        <v>99033</v>
      </c>
      <c r="B98781" s="1">
        <v>45064</v>
      </c>
      <c r="C98781" s="17">
        <v>0.31469907407407405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63</v>
      </c>
    </row>
    <row r="98782" spans="1:11" x14ac:dyDescent="0.35">
      <c r="A98782">
        <v>99034</v>
      </c>
      <c r="B98782" s="1">
        <v>45064</v>
      </c>
      <c r="C98782" s="17">
        <v>0.31469907407407405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5">
      <c r="A98783">
        <v>99035</v>
      </c>
      <c r="B98783" s="1">
        <v>45064</v>
      </c>
      <c r="C98783" s="17">
        <v>0.3156712962962962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50</v>
      </c>
    </row>
    <row r="98784" spans="1:11" x14ac:dyDescent="0.35">
      <c r="A98784">
        <v>99036</v>
      </c>
      <c r="B98784" s="1">
        <v>45064</v>
      </c>
      <c r="C98784" s="17">
        <v>0.31672453703703707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49</v>
      </c>
    </row>
    <row r="98785" spans="1:11" x14ac:dyDescent="0.35">
      <c r="A98785">
        <v>99037</v>
      </c>
      <c r="B98785" s="1">
        <v>45064</v>
      </c>
      <c r="C98785" s="17">
        <v>0.31758101851851861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40</v>
      </c>
    </row>
    <row r="98786" spans="1:11" x14ac:dyDescent="0.35">
      <c r="A98786">
        <v>99038</v>
      </c>
      <c r="B98786" s="1">
        <v>45064</v>
      </c>
      <c r="C98786" s="17">
        <v>0.31758101851851861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5">
      <c r="A98787">
        <v>99039</v>
      </c>
      <c r="B98787" s="1">
        <v>45064</v>
      </c>
      <c r="C98787" s="17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31</v>
      </c>
    </row>
    <row r="98788" spans="1:11" x14ac:dyDescent="0.35">
      <c r="A98788">
        <v>99040</v>
      </c>
      <c r="B98788" s="1">
        <v>45064</v>
      </c>
      <c r="C98788" s="17">
        <v>0.31836805555555547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31</v>
      </c>
    </row>
    <row r="98789" spans="1:11" x14ac:dyDescent="0.35">
      <c r="A98789">
        <v>99041</v>
      </c>
      <c r="B98789" s="1">
        <v>45064</v>
      </c>
      <c r="C98789" s="17">
        <v>0.3191898148148149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53</v>
      </c>
    </row>
    <row r="98790" spans="1:11" x14ac:dyDescent="0.35">
      <c r="A98790">
        <v>99042</v>
      </c>
      <c r="B98790" s="1">
        <v>45064</v>
      </c>
      <c r="C98790" s="17">
        <v>0.3191898148148149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5">
      <c r="A98791">
        <v>99043</v>
      </c>
      <c r="B98791" s="1">
        <v>45064</v>
      </c>
      <c r="C98791" s="17">
        <v>0.31924768518518509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34</v>
      </c>
    </row>
    <row r="98792" spans="1:11" x14ac:dyDescent="0.35">
      <c r="A98792">
        <v>99044</v>
      </c>
      <c r="B98792" s="1">
        <v>45064</v>
      </c>
      <c r="C98792" s="17">
        <v>0.3197916666666667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5">
      <c r="A98793">
        <v>99045</v>
      </c>
      <c r="B98793" s="1">
        <v>45064</v>
      </c>
      <c r="C98793" s="17">
        <v>0.3197916666666667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5">
      <c r="A98794">
        <v>99046</v>
      </c>
      <c r="B98794" s="1">
        <v>45064</v>
      </c>
      <c r="C98794" s="17">
        <v>0.3197916666666667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5">
      <c r="A98795">
        <v>99047</v>
      </c>
      <c r="B98795" s="1">
        <v>45064</v>
      </c>
      <c r="C98795" s="17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48</v>
      </c>
    </row>
    <row r="98796" spans="1:11" x14ac:dyDescent="0.35">
      <c r="A98796">
        <v>99048</v>
      </c>
      <c r="B98796" s="1">
        <v>45064</v>
      </c>
      <c r="C98796" s="17">
        <v>0.32018518518518513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55</v>
      </c>
    </row>
    <row r="98797" spans="1:11" x14ac:dyDescent="0.35">
      <c r="A98797">
        <v>99049</v>
      </c>
      <c r="B98797" s="1">
        <v>45064</v>
      </c>
      <c r="C98797" s="17">
        <v>0.32056712962962952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41</v>
      </c>
    </row>
    <row r="98798" spans="1:11" x14ac:dyDescent="0.35">
      <c r="A98798">
        <v>99050</v>
      </c>
      <c r="B98798" s="1">
        <v>45064</v>
      </c>
      <c r="C98798" s="17">
        <v>0.32105324074074071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29</v>
      </c>
    </row>
    <row r="98799" spans="1:11" x14ac:dyDescent="0.35">
      <c r="A98799">
        <v>99051</v>
      </c>
      <c r="B98799" s="1">
        <v>45064</v>
      </c>
      <c r="C98799" s="17">
        <v>0.3214351851851851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39</v>
      </c>
    </row>
    <row r="98800" spans="1:11" x14ac:dyDescent="0.35">
      <c r="A98800">
        <v>99052</v>
      </c>
      <c r="B98800" s="1">
        <v>45064</v>
      </c>
      <c r="C98800" s="17">
        <v>0.32189814814814821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32</v>
      </c>
    </row>
    <row r="98801" spans="1:11" x14ac:dyDescent="0.35">
      <c r="A98801">
        <v>99053</v>
      </c>
      <c r="B98801" s="1">
        <v>45064</v>
      </c>
      <c r="C98801" s="17">
        <v>0.32197916666666671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40</v>
      </c>
    </row>
    <row r="98802" spans="1:11" x14ac:dyDescent="0.35">
      <c r="A98802">
        <v>99054</v>
      </c>
      <c r="B98802" s="1">
        <v>45064</v>
      </c>
      <c r="C98802" s="17">
        <v>0.32200231481481478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58</v>
      </c>
    </row>
    <row r="98803" spans="1:11" x14ac:dyDescent="0.35">
      <c r="A98803">
        <v>99055</v>
      </c>
      <c r="B98803" s="1">
        <v>45064</v>
      </c>
      <c r="C98803" s="17">
        <v>0.32270833333333337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50</v>
      </c>
    </row>
    <row r="98804" spans="1:11" x14ac:dyDescent="0.35">
      <c r="A98804">
        <v>99056</v>
      </c>
      <c r="B98804" s="1">
        <v>45064</v>
      </c>
      <c r="C98804" s="17">
        <v>0.32442129629629624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54</v>
      </c>
    </row>
    <row r="98805" spans="1:11" x14ac:dyDescent="0.35">
      <c r="A98805">
        <v>99057</v>
      </c>
      <c r="B98805" s="1">
        <v>45064</v>
      </c>
      <c r="C98805" s="17">
        <v>0.32442129629629624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5">
      <c r="A98806">
        <v>99058</v>
      </c>
      <c r="B98806" s="1">
        <v>45064</v>
      </c>
      <c r="C98806" s="17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34</v>
      </c>
    </row>
    <row r="98807" spans="1:11" x14ac:dyDescent="0.35">
      <c r="A98807">
        <v>99059</v>
      </c>
      <c r="B98807" s="1">
        <v>45064</v>
      </c>
      <c r="C98807" s="17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5">
      <c r="A98808">
        <v>99060</v>
      </c>
      <c r="B98808" s="1">
        <v>45064</v>
      </c>
      <c r="C98808" s="17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33</v>
      </c>
    </row>
    <row r="98809" spans="1:11" x14ac:dyDescent="0.35">
      <c r="A98809">
        <v>99061</v>
      </c>
      <c r="B98809" s="1">
        <v>45064</v>
      </c>
      <c r="C98809" s="17">
        <v>0.32506944444444441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35</v>
      </c>
    </row>
    <row r="98810" spans="1:11" x14ac:dyDescent="0.35">
      <c r="A98810">
        <v>99062</v>
      </c>
      <c r="B98810" s="1">
        <v>45064</v>
      </c>
      <c r="C98810" s="17">
        <v>0.32538194444444435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59</v>
      </c>
    </row>
    <row r="98811" spans="1:11" x14ac:dyDescent="0.35">
      <c r="A98811">
        <v>99063</v>
      </c>
      <c r="B98811" s="1">
        <v>45064</v>
      </c>
      <c r="C98811" s="17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31</v>
      </c>
    </row>
    <row r="98812" spans="1:11" x14ac:dyDescent="0.35">
      <c r="A98812">
        <v>99064</v>
      </c>
      <c r="B98812" s="1">
        <v>45064</v>
      </c>
      <c r="C98812" s="17">
        <v>0.32711805555555551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44</v>
      </c>
    </row>
    <row r="98813" spans="1:11" x14ac:dyDescent="0.35">
      <c r="A98813">
        <v>99065</v>
      </c>
      <c r="B98813" s="1">
        <v>45064</v>
      </c>
      <c r="C98813" s="17">
        <v>0.327199074074074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34</v>
      </c>
    </row>
    <row r="98814" spans="1:11" x14ac:dyDescent="0.35">
      <c r="A98814">
        <v>99066</v>
      </c>
      <c r="B98814" s="1">
        <v>45064</v>
      </c>
      <c r="C98814" s="17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45</v>
      </c>
    </row>
    <row r="98815" spans="1:11" x14ac:dyDescent="0.35">
      <c r="A98815">
        <v>99067</v>
      </c>
      <c r="B98815" s="1">
        <v>45064</v>
      </c>
      <c r="C98815" s="17">
        <v>0.32765046296296307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48</v>
      </c>
    </row>
    <row r="98816" spans="1:11" x14ac:dyDescent="0.35">
      <c r="A98816">
        <v>99068</v>
      </c>
      <c r="B98816" s="1">
        <v>45064</v>
      </c>
      <c r="C98816" s="17">
        <v>0.32765046296296307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5">
      <c r="A98817">
        <v>99069</v>
      </c>
      <c r="B98817" s="1">
        <v>45064</v>
      </c>
      <c r="C98817" s="17">
        <v>0.32777777777777772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50</v>
      </c>
    </row>
    <row r="98818" spans="1:11" x14ac:dyDescent="0.35">
      <c r="A98818">
        <v>99070</v>
      </c>
      <c r="B98818" s="1">
        <v>45064</v>
      </c>
      <c r="C98818" s="17">
        <v>0.32777777777777772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5">
      <c r="A98819">
        <v>99071</v>
      </c>
      <c r="B98819" s="1">
        <v>45064</v>
      </c>
      <c r="C98819" s="17">
        <v>0.32881944444444455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33</v>
      </c>
    </row>
    <row r="98820" spans="1:11" x14ac:dyDescent="0.35">
      <c r="A98820">
        <v>99072</v>
      </c>
      <c r="B98820" s="1">
        <v>45064</v>
      </c>
      <c r="C98820" s="17">
        <v>0.329050925925926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55</v>
      </c>
    </row>
    <row r="98821" spans="1:11" x14ac:dyDescent="0.35">
      <c r="A98821">
        <v>99073</v>
      </c>
      <c r="B98821" s="1">
        <v>45064</v>
      </c>
      <c r="C98821" s="17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57</v>
      </c>
    </row>
    <row r="98822" spans="1:11" x14ac:dyDescent="0.35">
      <c r="A98822">
        <v>99074</v>
      </c>
      <c r="B98822" s="1">
        <v>45064</v>
      </c>
      <c r="C98822" s="17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5">
      <c r="A98823">
        <v>99075</v>
      </c>
      <c r="B98823" s="1">
        <v>45064</v>
      </c>
      <c r="C98823" s="17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5">
      <c r="A98824">
        <v>99076</v>
      </c>
      <c r="B98824" s="1">
        <v>45064</v>
      </c>
      <c r="C98824" s="17">
        <v>0.32925925925925936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57</v>
      </c>
    </row>
    <row r="98825" spans="1:11" x14ac:dyDescent="0.35">
      <c r="A98825">
        <v>99077</v>
      </c>
      <c r="B98825" s="1">
        <v>45064</v>
      </c>
      <c r="C98825" s="17">
        <v>0.32969907407407417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5">
      <c r="A98826">
        <v>99078</v>
      </c>
      <c r="B98826" s="1">
        <v>45064</v>
      </c>
      <c r="C98826" s="17">
        <v>0.32969907407407417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5">
      <c r="A98827">
        <v>99079</v>
      </c>
      <c r="B98827" s="1">
        <v>45064</v>
      </c>
      <c r="C98827" s="17">
        <v>0.33008101851851857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63</v>
      </c>
    </row>
    <row r="98828" spans="1:11" x14ac:dyDescent="0.35">
      <c r="A98828">
        <v>99080</v>
      </c>
      <c r="B98828" s="1">
        <v>45064</v>
      </c>
      <c r="C98828" s="17">
        <v>0.33008101851851857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5">
      <c r="A98829">
        <v>99081</v>
      </c>
      <c r="B98829" s="1">
        <v>45064</v>
      </c>
      <c r="C98829" s="17">
        <v>0.33081018518518523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57</v>
      </c>
    </row>
    <row r="98830" spans="1:11" x14ac:dyDescent="0.35">
      <c r="A98830">
        <v>99082</v>
      </c>
      <c r="B98830" s="1">
        <v>45064</v>
      </c>
      <c r="C98830" s="17">
        <v>0.33081018518518523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5">
      <c r="A98831">
        <v>99083</v>
      </c>
      <c r="B98831" s="1">
        <v>45064</v>
      </c>
      <c r="C98831" s="17">
        <v>0.33160879629629636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37</v>
      </c>
    </row>
    <row r="98832" spans="1:11" x14ac:dyDescent="0.35">
      <c r="A98832">
        <v>99084</v>
      </c>
      <c r="B98832" s="1">
        <v>45064</v>
      </c>
      <c r="C98832" s="17">
        <v>0.33160879629629636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5">
      <c r="A98833">
        <v>99085</v>
      </c>
      <c r="B98833" s="1">
        <v>45064</v>
      </c>
      <c r="C98833" s="17">
        <v>0.33180555555555546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50</v>
      </c>
    </row>
    <row r="98834" spans="1:11" x14ac:dyDescent="0.35">
      <c r="A98834">
        <v>99086</v>
      </c>
      <c r="B98834" s="1">
        <v>45064</v>
      </c>
      <c r="C98834" s="17">
        <v>0.33180555555555546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5">
      <c r="A98835">
        <v>99087</v>
      </c>
      <c r="B98835" s="1">
        <v>45064</v>
      </c>
      <c r="C98835" s="17">
        <v>0.33203703703703713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36</v>
      </c>
    </row>
    <row r="98836" spans="1:11" x14ac:dyDescent="0.35">
      <c r="A98836">
        <v>99088</v>
      </c>
      <c r="B98836" s="1">
        <v>45064</v>
      </c>
      <c r="C98836" s="17">
        <v>0.33217592592592582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5">
      <c r="A98837">
        <v>99089</v>
      </c>
      <c r="B98837" s="1">
        <v>45064</v>
      </c>
      <c r="C98837" s="17">
        <v>0.33217592592592582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5">
      <c r="A98838">
        <v>99090</v>
      </c>
      <c r="B98838" s="1">
        <v>45064</v>
      </c>
      <c r="C98838" s="17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52</v>
      </c>
    </row>
    <row r="98839" spans="1:11" x14ac:dyDescent="0.35">
      <c r="A98839">
        <v>99091</v>
      </c>
      <c r="B98839" s="1">
        <v>45064</v>
      </c>
      <c r="C98839" s="17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5">
      <c r="A98840">
        <v>99092</v>
      </c>
      <c r="B98840" s="1">
        <v>45064</v>
      </c>
      <c r="C98840" s="17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5">
      <c r="A98841">
        <v>99093</v>
      </c>
      <c r="B98841" s="1">
        <v>45064</v>
      </c>
      <c r="C98841" s="17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5">
      <c r="A98842">
        <v>99094</v>
      </c>
      <c r="B98842" s="1">
        <v>45064</v>
      </c>
      <c r="C98842" s="17">
        <v>0.33295138888888887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34</v>
      </c>
    </row>
    <row r="98843" spans="1:11" x14ac:dyDescent="0.35">
      <c r="A98843">
        <v>99095</v>
      </c>
      <c r="B98843" s="1">
        <v>45064</v>
      </c>
      <c r="C98843" s="17">
        <v>0.33295138888888887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5">
      <c r="A98844">
        <v>99096</v>
      </c>
      <c r="B98844" s="1">
        <v>45064</v>
      </c>
      <c r="C98844" s="17">
        <v>0.33332175925925922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40</v>
      </c>
    </row>
    <row r="98845" spans="1:11" x14ac:dyDescent="0.35">
      <c r="A98845">
        <v>99097</v>
      </c>
      <c r="B98845" s="1">
        <v>45064</v>
      </c>
      <c r="C98845" s="17">
        <v>0.33392361111111102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46</v>
      </c>
    </row>
    <row r="98846" spans="1:11" x14ac:dyDescent="0.35">
      <c r="A98846">
        <v>99098</v>
      </c>
      <c r="B98846" s="1">
        <v>45064</v>
      </c>
      <c r="C98846" s="17">
        <v>0.33392361111111102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5">
      <c r="A98847">
        <v>99099</v>
      </c>
      <c r="B98847" s="1">
        <v>45064</v>
      </c>
      <c r="C98847" s="17">
        <v>0.33393518518518528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30</v>
      </c>
    </row>
    <row r="98848" spans="1:11" x14ac:dyDescent="0.35">
      <c r="A98848">
        <v>99100</v>
      </c>
      <c r="B98848" s="1">
        <v>45064</v>
      </c>
      <c r="C98848" s="17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30</v>
      </c>
    </row>
    <row r="98849" spans="1:11" x14ac:dyDescent="0.35">
      <c r="A98849">
        <v>99101</v>
      </c>
      <c r="B98849" s="1">
        <v>45064</v>
      </c>
      <c r="C98849" s="17">
        <v>0.33458333333333323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55</v>
      </c>
    </row>
    <row r="98850" spans="1:11" x14ac:dyDescent="0.35">
      <c r="A98850">
        <v>99102</v>
      </c>
      <c r="B98850" s="1">
        <v>45064</v>
      </c>
      <c r="C98850" s="17">
        <v>0.33458333333333323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5">
      <c r="A98851">
        <v>99103</v>
      </c>
      <c r="B98851" s="1">
        <v>45064</v>
      </c>
      <c r="C98851" s="17">
        <v>0.33482638888888894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48</v>
      </c>
    </row>
    <row r="98852" spans="1:11" x14ac:dyDescent="0.35">
      <c r="A98852">
        <v>99104</v>
      </c>
      <c r="B98852" s="1">
        <v>45064</v>
      </c>
      <c r="C98852" s="17">
        <v>0.33486111111111105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36</v>
      </c>
    </row>
    <row r="98853" spans="1:11" x14ac:dyDescent="0.35">
      <c r="A98853">
        <v>99105</v>
      </c>
      <c r="B98853" s="1">
        <v>45064</v>
      </c>
      <c r="C98853" s="17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61</v>
      </c>
    </row>
    <row r="98854" spans="1:11" x14ac:dyDescent="0.35">
      <c r="A98854">
        <v>99106</v>
      </c>
      <c r="B98854" s="1">
        <v>45064</v>
      </c>
      <c r="C98854" s="17">
        <v>0.33495370370370381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61</v>
      </c>
    </row>
    <row r="98855" spans="1:11" x14ac:dyDescent="0.35">
      <c r="A98855">
        <v>99107</v>
      </c>
      <c r="B98855" s="1">
        <v>45064</v>
      </c>
      <c r="C98855" s="17">
        <v>0.33508101851851846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5">
      <c r="A98856">
        <v>99108</v>
      </c>
      <c r="B98856" s="1">
        <v>45064</v>
      </c>
      <c r="C98856" s="17">
        <v>0.33508101851851846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5">
      <c r="A98857">
        <v>99109</v>
      </c>
      <c r="B98857" s="1">
        <v>45064</v>
      </c>
      <c r="C98857" s="17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65</v>
      </c>
    </row>
    <row r="98858" spans="1:11" x14ac:dyDescent="0.35">
      <c r="A98858">
        <v>99110</v>
      </c>
      <c r="B98858" s="1">
        <v>45064</v>
      </c>
      <c r="C98858" s="17">
        <v>0.33538194444444436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56</v>
      </c>
    </row>
    <row r="98859" spans="1:11" x14ac:dyDescent="0.35">
      <c r="A98859">
        <v>99111</v>
      </c>
      <c r="B98859" s="1">
        <v>45064</v>
      </c>
      <c r="C98859" s="17">
        <v>0.33538194444444436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5">
      <c r="A98860">
        <v>99112</v>
      </c>
      <c r="B98860" s="1">
        <v>45064</v>
      </c>
      <c r="C98860" s="17">
        <v>0.33555555555555561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49</v>
      </c>
    </row>
    <row r="98861" spans="1:11" x14ac:dyDescent="0.35">
      <c r="A98861">
        <v>99113</v>
      </c>
      <c r="B98861" s="1">
        <v>45064</v>
      </c>
      <c r="C98861" s="17">
        <v>0.33596064814814808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5">
      <c r="A98862">
        <v>99114</v>
      </c>
      <c r="B98862" s="1">
        <v>45064</v>
      </c>
      <c r="C98862" s="17">
        <v>0.33596064814814808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5">
      <c r="A98863">
        <v>99115</v>
      </c>
      <c r="B98863" s="1">
        <v>45064</v>
      </c>
      <c r="C98863" s="17">
        <v>0.33596064814814808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5">
      <c r="A98864">
        <v>99116</v>
      </c>
      <c r="B98864" s="1">
        <v>45064</v>
      </c>
      <c r="C98864" s="17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5">
      <c r="A98865">
        <v>99117</v>
      </c>
      <c r="B98865" s="1">
        <v>45064</v>
      </c>
      <c r="C98865" s="17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5">
      <c r="A98866">
        <v>99118</v>
      </c>
      <c r="B98866" s="1">
        <v>45064</v>
      </c>
      <c r="C98866" s="17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40</v>
      </c>
    </row>
    <row r="98867" spans="1:11" x14ac:dyDescent="0.35">
      <c r="A98867">
        <v>99119</v>
      </c>
      <c r="B98867" s="1">
        <v>45064</v>
      </c>
      <c r="C98867" s="17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42</v>
      </c>
    </row>
    <row r="98868" spans="1:11" x14ac:dyDescent="0.35">
      <c r="A98868">
        <v>99120</v>
      </c>
      <c r="B98868" s="1">
        <v>45064</v>
      </c>
      <c r="C98868" s="17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5">
      <c r="A98869">
        <v>99121</v>
      </c>
      <c r="B98869" s="1">
        <v>45064</v>
      </c>
      <c r="C98869" s="17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62</v>
      </c>
    </row>
    <row r="98870" spans="1:11" x14ac:dyDescent="0.35">
      <c r="A98870">
        <v>99122</v>
      </c>
      <c r="B98870" s="1">
        <v>45064</v>
      </c>
      <c r="C98870" s="17">
        <v>0.3388194444444443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44</v>
      </c>
    </row>
    <row r="98871" spans="1:11" x14ac:dyDescent="0.35">
      <c r="A98871">
        <v>99123</v>
      </c>
      <c r="B98871" s="1">
        <v>45064</v>
      </c>
      <c r="C98871" s="17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46</v>
      </c>
    </row>
    <row r="98872" spans="1:11" x14ac:dyDescent="0.35">
      <c r="A98872">
        <v>99124</v>
      </c>
      <c r="B98872" s="1">
        <v>45064</v>
      </c>
      <c r="C98872" s="17">
        <v>0.33939814814814806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59</v>
      </c>
    </row>
    <row r="98873" spans="1:11" x14ac:dyDescent="0.35">
      <c r="A98873">
        <v>99125</v>
      </c>
      <c r="B98873" s="1">
        <v>45064</v>
      </c>
      <c r="C98873" s="17">
        <v>0.33993055555555562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53</v>
      </c>
    </row>
    <row r="98874" spans="1:11" x14ac:dyDescent="0.35">
      <c r="A98874">
        <v>99126</v>
      </c>
      <c r="B98874" s="1">
        <v>45064</v>
      </c>
      <c r="C98874" s="17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36</v>
      </c>
    </row>
    <row r="98875" spans="1:11" x14ac:dyDescent="0.35">
      <c r="A98875">
        <v>99127</v>
      </c>
      <c r="B98875" s="1">
        <v>45064</v>
      </c>
      <c r="C98875" s="17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5">
      <c r="A98876">
        <v>99128</v>
      </c>
      <c r="B98876" s="1">
        <v>45064</v>
      </c>
      <c r="C98876" s="17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5">
      <c r="A98877">
        <v>99129</v>
      </c>
      <c r="B98877" s="1">
        <v>45064</v>
      </c>
      <c r="C98877" s="17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5">
      <c r="A98878">
        <v>99130</v>
      </c>
      <c r="B98878" s="1">
        <v>45064</v>
      </c>
      <c r="C98878" s="17">
        <v>0.3405555555555555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65</v>
      </c>
    </row>
    <row r="98879" spans="1:11" x14ac:dyDescent="0.35">
      <c r="A98879">
        <v>99131</v>
      </c>
      <c r="B98879" s="1">
        <v>45064</v>
      </c>
      <c r="C98879" s="17">
        <v>0.3405555555555555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5">
      <c r="A98880">
        <v>99132</v>
      </c>
      <c r="B98880" s="1">
        <v>45064</v>
      </c>
      <c r="C98880" s="17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46</v>
      </c>
    </row>
    <row r="98881" spans="1:11" x14ac:dyDescent="0.35">
      <c r="A98881">
        <v>99133</v>
      </c>
      <c r="B98881" s="1">
        <v>45064</v>
      </c>
      <c r="C98881" s="17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5">
      <c r="A98882">
        <v>99134</v>
      </c>
      <c r="B98882" s="1">
        <v>45064</v>
      </c>
      <c r="C98882" s="17">
        <v>0.34122685185185175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31</v>
      </c>
    </row>
    <row r="98883" spans="1:11" x14ac:dyDescent="0.35">
      <c r="A98883">
        <v>99135</v>
      </c>
      <c r="B98883" s="1">
        <v>45064</v>
      </c>
      <c r="C98883" s="17">
        <v>0.34157407407407403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38</v>
      </c>
    </row>
    <row r="98884" spans="1:11" x14ac:dyDescent="0.35">
      <c r="A98884">
        <v>99136</v>
      </c>
      <c r="B98884" s="1">
        <v>45064</v>
      </c>
      <c r="C98884" s="17">
        <v>0.34157407407407403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5">
      <c r="A98885">
        <v>99137</v>
      </c>
      <c r="B98885" s="1">
        <v>45064</v>
      </c>
      <c r="C98885" s="17">
        <v>0.34159722222222233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29</v>
      </c>
    </row>
    <row r="98886" spans="1:11" x14ac:dyDescent="0.35">
      <c r="A98886">
        <v>99138</v>
      </c>
      <c r="B98886" s="1">
        <v>45064</v>
      </c>
      <c r="C98886" s="17">
        <v>0.34159722222222233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5">
      <c r="A98887">
        <v>99139</v>
      </c>
      <c r="B98887" s="1">
        <v>45064</v>
      </c>
      <c r="C98887" s="17">
        <v>0.342905092592592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60</v>
      </c>
    </row>
    <row r="98888" spans="1:11" x14ac:dyDescent="0.35">
      <c r="A98888">
        <v>99140</v>
      </c>
      <c r="B98888" s="1">
        <v>45064</v>
      </c>
      <c r="C98888" s="17">
        <v>0.342905092592592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5">
      <c r="A98889">
        <v>99141</v>
      </c>
      <c r="B98889" s="1">
        <v>45064</v>
      </c>
      <c r="C98889" s="17">
        <v>0.34297453703703695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41</v>
      </c>
    </row>
    <row r="98890" spans="1:11" x14ac:dyDescent="0.35">
      <c r="A98890">
        <v>99142</v>
      </c>
      <c r="B98890" s="1">
        <v>45064</v>
      </c>
      <c r="C98890" s="17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31</v>
      </c>
    </row>
    <row r="98891" spans="1:11" x14ac:dyDescent="0.35">
      <c r="A98891">
        <v>99143</v>
      </c>
      <c r="B98891" s="1">
        <v>45064</v>
      </c>
      <c r="C98891" s="17">
        <v>0.34311342592592586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45</v>
      </c>
    </row>
    <row r="98892" spans="1:11" x14ac:dyDescent="0.35">
      <c r="A98892">
        <v>99144</v>
      </c>
      <c r="B98892" s="1">
        <v>45064</v>
      </c>
      <c r="C98892" s="17">
        <v>0.34340277777777772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56</v>
      </c>
    </row>
    <row r="98893" spans="1:11" x14ac:dyDescent="0.35">
      <c r="A98893">
        <v>99145</v>
      </c>
      <c r="B98893" s="1">
        <v>45064</v>
      </c>
      <c r="C98893" s="17">
        <v>0.34379629629629638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52</v>
      </c>
    </row>
    <row r="98894" spans="1:11" x14ac:dyDescent="0.35">
      <c r="A98894">
        <v>99146</v>
      </c>
      <c r="B98894" s="1">
        <v>45064</v>
      </c>
      <c r="C98894" s="17">
        <v>0.34393518518518529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5">
      <c r="A98895">
        <v>99147</v>
      </c>
      <c r="B98895" s="1">
        <v>45064</v>
      </c>
      <c r="C98895" s="17">
        <v>0.34393518518518529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5">
      <c r="A98896">
        <v>99148</v>
      </c>
      <c r="B98896" s="1">
        <v>45064</v>
      </c>
      <c r="C98896" s="17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41</v>
      </c>
    </row>
    <row r="98897" spans="1:11" x14ac:dyDescent="0.35">
      <c r="A98897">
        <v>99149</v>
      </c>
      <c r="B98897" s="1">
        <v>45064</v>
      </c>
      <c r="C98897" s="17">
        <v>0.34414351851851843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32</v>
      </c>
    </row>
    <row r="98898" spans="1:11" x14ac:dyDescent="0.35">
      <c r="A98898">
        <v>99150</v>
      </c>
      <c r="B98898" s="1">
        <v>45064</v>
      </c>
      <c r="C98898" s="17">
        <v>0.34486111111111106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29</v>
      </c>
    </row>
    <row r="98899" spans="1:11" x14ac:dyDescent="0.35">
      <c r="A98899">
        <v>99151</v>
      </c>
      <c r="B98899" s="1">
        <v>45064</v>
      </c>
      <c r="C98899" s="17">
        <v>0.34502314814814805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55</v>
      </c>
    </row>
    <row r="98900" spans="1:11" x14ac:dyDescent="0.35">
      <c r="A98900">
        <v>99152</v>
      </c>
      <c r="B98900" s="1">
        <v>45064</v>
      </c>
      <c r="C98900" s="17">
        <v>0.34502314814814805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5">
      <c r="A98901">
        <v>99153</v>
      </c>
      <c r="B98901" s="1">
        <v>45064</v>
      </c>
      <c r="C98901" s="17">
        <v>0.3451967592592593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36</v>
      </c>
    </row>
    <row r="98902" spans="1:11" x14ac:dyDescent="0.35">
      <c r="A98902">
        <v>99154</v>
      </c>
      <c r="B98902" s="1">
        <v>45064</v>
      </c>
      <c r="C98902" s="17">
        <v>0.3451967592592593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5">
      <c r="A98903">
        <v>99155</v>
      </c>
      <c r="B98903" s="1">
        <v>45064</v>
      </c>
      <c r="C98903" s="17">
        <v>0.3469212962962962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33</v>
      </c>
    </row>
    <row r="98904" spans="1:11" x14ac:dyDescent="0.35">
      <c r="A98904">
        <v>99156</v>
      </c>
      <c r="B98904" s="1">
        <v>45064</v>
      </c>
      <c r="C98904" s="17">
        <v>0.3469212962962962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5">
      <c r="A98905">
        <v>99157</v>
      </c>
      <c r="B98905" s="1">
        <v>45064</v>
      </c>
      <c r="C98905" s="17">
        <v>0.347141203703703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61</v>
      </c>
    </row>
    <row r="98906" spans="1:11" x14ac:dyDescent="0.35">
      <c r="A98906">
        <v>99158</v>
      </c>
      <c r="B98906" s="1">
        <v>45064</v>
      </c>
      <c r="C98906" s="17">
        <v>0.34729166666666678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45</v>
      </c>
    </row>
    <row r="98907" spans="1:11" x14ac:dyDescent="0.35">
      <c r="A98907">
        <v>99159</v>
      </c>
      <c r="B98907" s="1">
        <v>45064</v>
      </c>
      <c r="C98907" s="17">
        <v>0.34729166666666678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66</v>
      </c>
    </row>
    <row r="98908" spans="1:11" x14ac:dyDescent="0.35">
      <c r="A98908">
        <v>99160</v>
      </c>
      <c r="B98908" s="1">
        <v>45064</v>
      </c>
      <c r="C98908" s="17">
        <v>0.34760416666666671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5">
      <c r="A98909">
        <v>99161</v>
      </c>
      <c r="B98909" s="1">
        <v>45064</v>
      </c>
      <c r="C98909" s="17">
        <v>0.34760416666666671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5">
      <c r="A98910">
        <v>99162</v>
      </c>
      <c r="B98910" s="1">
        <v>45064</v>
      </c>
      <c r="C98910" s="17">
        <v>0.34760416666666671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5">
      <c r="A98911">
        <v>99163</v>
      </c>
      <c r="B98911" s="1">
        <v>45064</v>
      </c>
      <c r="C98911" s="17">
        <v>0.34840277777777784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36</v>
      </c>
    </row>
    <row r="98912" spans="1:11" x14ac:dyDescent="0.35">
      <c r="A98912">
        <v>99164</v>
      </c>
      <c r="B98912" s="1">
        <v>45064</v>
      </c>
      <c r="C98912" s="17">
        <v>0.34854166666666675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45</v>
      </c>
    </row>
    <row r="98913" spans="1:11" x14ac:dyDescent="0.35">
      <c r="A98913">
        <v>99165</v>
      </c>
      <c r="B98913" s="1">
        <v>45064</v>
      </c>
      <c r="C98913" s="17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56</v>
      </c>
    </row>
    <row r="98914" spans="1:11" x14ac:dyDescent="0.35">
      <c r="A98914">
        <v>99166</v>
      </c>
      <c r="B98914" s="1">
        <v>45064</v>
      </c>
      <c r="C98914" s="17">
        <v>0.35012731481481474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64</v>
      </c>
    </row>
    <row r="98915" spans="1:11" x14ac:dyDescent="0.35">
      <c r="A98915">
        <v>99167</v>
      </c>
      <c r="B98915" s="1">
        <v>45064</v>
      </c>
      <c r="C98915" s="17">
        <v>0.35180555555555548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61</v>
      </c>
    </row>
    <row r="98916" spans="1:11" x14ac:dyDescent="0.35">
      <c r="A98916">
        <v>99168</v>
      </c>
      <c r="B98916" s="1">
        <v>45064</v>
      </c>
      <c r="C98916" s="17">
        <v>0.352407407407407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62</v>
      </c>
    </row>
    <row r="98917" spans="1:11" x14ac:dyDescent="0.35">
      <c r="A98917">
        <v>99169</v>
      </c>
      <c r="B98917" s="1">
        <v>45064</v>
      </c>
      <c r="C98917" s="17">
        <v>0.35261574074074065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60</v>
      </c>
    </row>
    <row r="98918" spans="1:11" x14ac:dyDescent="0.35">
      <c r="A98918">
        <v>99170</v>
      </c>
      <c r="B98918" s="1">
        <v>45064</v>
      </c>
      <c r="C98918" s="17">
        <v>0.35261574074074065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5">
      <c r="A98919">
        <v>99171</v>
      </c>
      <c r="B98919" s="1">
        <v>45064</v>
      </c>
      <c r="C98919" s="17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58</v>
      </c>
    </row>
    <row r="98920" spans="1:11" x14ac:dyDescent="0.35">
      <c r="A98920">
        <v>99172</v>
      </c>
      <c r="B98920" s="1">
        <v>45064</v>
      </c>
      <c r="C98920" s="17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5">
      <c r="A98921">
        <v>99173</v>
      </c>
      <c r="B98921" s="1">
        <v>45064</v>
      </c>
      <c r="C98921" s="17">
        <v>0.35275462962962956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31</v>
      </c>
    </row>
    <row r="98922" spans="1:11" x14ac:dyDescent="0.35">
      <c r="A98922">
        <v>99174</v>
      </c>
      <c r="B98922" s="1">
        <v>45064</v>
      </c>
      <c r="C98922" s="17">
        <v>0.35275462962962956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5">
      <c r="A98923">
        <v>99175</v>
      </c>
      <c r="B98923" s="1">
        <v>45064</v>
      </c>
      <c r="C98923" s="17">
        <v>0.3527893518518519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34</v>
      </c>
    </row>
    <row r="98924" spans="1:11" x14ac:dyDescent="0.35">
      <c r="A98924">
        <v>99176</v>
      </c>
      <c r="B98924" s="1">
        <v>45064</v>
      </c>
      <c r="C98924" s="17">
        <v>0.3527893518518519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5">
      <c r="A98925">
        <v>99177</v>
      </c>
      <c r="B98925" s="1">
        <v>45064</v>
      </c>
      <c r="C98925" s="17">
        <v>0.35307870370370376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56</v>
      </c>
    </row>
    <row r="98926" spans="1:11" x14ac:dyDescent="0.35">
      <c r="A98926">
        <v>99178</v>
      </c>
      <c r="B98926" s="1">
        <v>45064</v>
      </c>
      <c r="C98926" s="17">
        <v>0.35314814814814821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60</v>
      </c>
    </row>
    <row r="98927" spans="1:11" x14ac:dyDescent="0.35">
      <c r="A98927">
        <v>99179</v>
      </c>
      <c r="B98927" s="1">
        <v>45064</v>
      </c>
      <c r="C98927" s="17">
        <v>0.35314814814814821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5">
      <c r="A98928">
        <v>99180</v>
      </c>
      <c r="B98928" s="1">
        <v>45064</v>
      </c>
      <c r="C98928" s="17">
        <v>0.35319444444444437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62</v>
      </c>
    </row>
    <row r="98929" spans="1:11" x14ac:dyDescent="0.35">
      <c r="A98929">
        <v>99181</v>
      </c>
      <c r="B98929" s="1">
        <v>45064</v>
      </c>
      <c r="C98929" s="17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5">
      <c r="A98930">
        <v>99182</v>
      </c>
      <c r="B98930" s="1">
        <v>45064</v>
      </c>
      <c r="C98930" s="17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47</v>
      </c>
    </row>
    <row r="98931" spans="1:11" x14ac:dyDescent="0.35">
      <c r="A98931">
        <v>99183</v>
      </c>
      <c r="B98931" s="1">
        <v>45064</v>
      </c>
      <c r="C98931" s="17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5">
      <c r="A98932">
        <v>99184</v>
      </c>
      <c r="B98932" s="1">
        <v>45064</v>
      </c>
      <c r="C98932" s="17">
        <v>0.35408564814814825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38</v>
      </c>
    </row>
    <row r="98933" spans="1:11" x14ac:dyDescent="0.35">
      <c r="A98933">
        <v>99185</v>
      </c>
      <c r="B98933" s="1">
        <v>45064</v>
      </c>
      <c r="C98933" s="17">
        <v>0.35428240740740735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55</v>
      </c>
    </row>
    <row r="98934" spans="1:11" x14ac:dyDescent="0.35">
      <c r="A98934">
        <v>99186</v>
      </c>
      <c r="B98934" s="1">
        <v>45064</v>
      </c>
      <c r="C98934" s="17">
        <v>0.35518518518518527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41</v>
      </c>
    </row>
    <row r="98935" spans="1:11" x14ac:dyDescent="0.35">
      <c r="A98935">
        <v>99187</v>
      </c>
      <c r="B98935" s="1">
        <v>45064</v>
      </c>
      <c r="C98935" s="17">
        <v>0.35533564814814822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48</v>
      </c>
    </row>
    <row r="98936" spans="1:11" x14ac:dyDescent="0.35">
      <c r="A98936">
        <v>99188</v>
      </c>
      <c r="B98936" s="1">
        <v>45064</v>
      </c>
      <c r="C98936" s="17">
        <v>0.35533564814814822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51</v>
      </c>
    </row>
    <row r="98937" spans="1:11" x14ac:dyDescent="0.35">
      <c r="A98937">
        <v>99189</v>
      </c>
      <c r="B98937" s="1">
        <v>45064</v>
      </c>
      <c r="C98937" s="17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31</v>
      </c>
    </row>
    <row r="98938" spans="1:11" x14ac:dyDescent="0.35">
      <c r="A98938">
        <v>99190</v>
      </c>
      <c r="B98938" s="1">
        <v>45064</v>
      </c>
      <c r="C98938" s="17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5">
      <c r="A98939">
        <v>99191</v>
      </c>
      <c r="B98939" s="1">
        <v>45064</v>
      </c>
      <c r="C98939" s="17">
        <v>0.35719907407407403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47</v>
      </c>
    </row>
    <row r="98940" spans="1:11" x14ac:dyDescent="0.35">
      <c r="A98940">
        <v>99192</v>
      </c>
      <c r="B98940" s="1">
        <v>45064</v>
      </c>
      <c r="C98940" s="17">
        <v>0.35719907407407403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5">
      <c r="A98941">
        <v>99193</v>
      </c>
      <c r="B98941" s="1">
        <v>45064</v>
      </c>
      <c r="C98941" s="17">
        <v>0.357951388888889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57</v>
      </c>
    </row>
    <row r="98942" spans="1:11" x14ac:dyDescent="0.35">
      <c r="A98942">
        <v>99194</v>
      </c>
      <c r="B98942" s="1">
        <v>45064</v>
      </c>
      <c r="C98942" s="17">
        <v>0.357951388888889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5">
      <c r="A98943">
        <v>99195</v>
      </c>
      <c r="B98943" s="1">
        <v>45064</v>
      </c>
      <c r="C98943" s="17">
        <v>0.357951388888889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5">
      <c r="A98944">
        <v>99196</v>
      </c>
      <c r="B98944" s="1">
        <v>45064</v>
      </c>
      <c r="C98944" s="17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52</v>
      </c>
    </row>
    <row r="98945" spans="1:11" x14ac:dyDescent="0.35">
      <c r="A98945">
        <v>99197</v>
      </c>
      <c r="B98945" s="1">
        <v>45064</v>
      </c>
      <c r="C98945" s="17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5">
      <c r="A98946">
        <v>99198</v>
      </c>
      <c r="B98946" s="1">
        <v>45064</v>
      </c>
      <c r="C98946" s="17">
        <v>0.3581712962962964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45</v>
      </c>
    </row>
    <row r="98947" spans="1:11" x14ac:dyDescent="0.35">
      <c r="A98947">
        <v>99199</v>
      </c>
      <c r="B98947" s="1">
        <v>45064</v>
      </c>
      <c r="C98947" s="17">
        <v>0.35826388888888894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41</v>
      </c>
    </row>
    <row r="98948" spans="1:11" x14ac:dyDescent="0.35">
      <c r="A98948">
        <v>99200</v>
      </c>
      <c r="B98948" s="1">
        <v>45064</v>
      </c>
      <c r="C98948" s="17">
        <v>0.35826388888888894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5">
      <c r="A98949">
        <v>99201</v>
      </c>
      <c r="B98949" s="1">
        <v>45064</v>
      </c>
      <c r="C98949" s="17">
        <v>0.35836805555555551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42</v>
      </c>
    </row>
    <row r="98950" spans="1:11" x14ac:dyDescent="0.35">
      <c r="A98950">
        <v>99202</v>
      </c>
      <c r="B98950" s="1">
        <v>45064</v>
      </c>
      <c r="C98950" s="17">
        <v>0.35862268518518525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62</v>
      </c>
    </row>
    <row r="98951" spans="1:11" x14ac:dyDescent="0.35">
      <c r="A98951">
        <v>99203</v>
      </c>
      <c r="B98951" s="1">
        <v>45064</v>
      </c>
      <c r="C98951" s="17">
        <v>0.35924768518518513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64</v>
      </c>
    </row>
    <row r="98952" spans="1:11" x14ac:dyDescent="0.35">
      <c r="A98952">
        <v>99204</v>
      </c>
      <c r="B98952" s="1">
        <v>45064</v>
      </c>
      <c r="C98952" s="17">
        <v>0.35940972222222212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56</v>
      </c>
    </row>
    <row r="98953" spans="1:11" x14ac:dyDescent="0.35">
      <c r="A98953">
        <v>99205</v>
      </c>
      <c r="B98953" s="1">
        <v>45064</v>
      </c>
      <c r="C98953" s="17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60</v>
      </c>
    </row>
    <row r="98954" spans="1:11" x14ac:dyDescent="0.35">
      <c r="A98954">
        <v>99206</v>
      </c>
      <c r="B98954" s="1">
        <v>45064</v>
      </c>
      <c r="C98954" s="17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5">
      <c r="A98955">
        <v>99207</v>
      </c>
      <c r="B98955" s="1">
        <v>45064</v>
      </c>
      <c r="C98955" s="17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42</v>
      </c>
    </row>
    <row r="98956" spans="1:11" x14ac:dyDescent="0.35">
      <c r="A98956">
        <v>99208</v>
      </c>
      <c r="B98956" s="1">
        <v>45064</v>
      </c>
      <c r="C98956" s="17">
        <v>0.36175925925925934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45</v>
      </c>
    </row>
    <row r="98957" spans="1:11" x14ac:dyDescent="0.35">
      <c r="A98957">
        <v>99209</v>
      </c>
      <c r="B98957" s="1">
        <v>45064</v>
      </c>
      <c r="C98957" s="17">
        <v>0.3643171296296297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42</v>
      </c>
    </row>
    <row r="98958" spans="1:11" x14ac:dyDescent="0.35">
      <c r="A98958">
        <v>99210</v>
      </c>
      <c r="B98958" s="1">
        <v>45064</v>
      </c>
      <c r="C98958" s="17">
        <v>0.36460648148148156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52</v>
      </c>
    </row>
    <row r="98959" spans="1:11" x14ac:dyDescent="0.35">
      <c r="A98959">
        <v>99211</v>
      </c>
      <c r="B98959" s="1">
        <v>45064</v>
      </c>
      <c r="C98959" s="17">
        <v>0.36460648148148156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5">
      <c r="A98960">
        <v>99212</v>
      </c>
      <c r="B98960" s="1">
        <v>45064</v>
      </c>
      <c r="C98960" s="17">
        <v>0.36517361111111102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64</v>
      </c>
    </row>
    <row r="98961" spans="1:11" x14ac:dyDescent="0.35">
      <c r="A98961">
        <v>99213</v>
      </c>
      <c r="B98961" s="1">
        <v>45064</v>
      </c>
      <c r="C98961" s="17">
        <v>0.36539351851851842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64</v>
      </c>
    </row>
    <row r="98962" spans="1:11" x14ac:dyDescent="0.35">
      <c r="A98962">
        <v>99214</v>
      </c>
      <c r="B98962" s="1">
        <v>45064</v>
      </c>
      <c r="C98962" s="17">
        <v>0.36578703703703708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45</v>
      </c>
    </row>
    <row r="98963" spans="1:11" x14ac:dyDescent="0.35">
      <c r="A98963">
        <v>99215</v>
      </c>
      <c r="B98963" s="1">
        <v>45064</v>
      </c>
      <c r="C98963" s="17">
        <v>0.36578703703703708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5">
      <c r="A98964">
        <v>99216</v>
      </c>
      <c r="B98964" s="1">
        <v>45064</v>
      </c>
      <c r="C98964" s="17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35</v>
      </c>
    </row>
    <row r="98965" spans="1:11" x14ac:dyDescent="0.35">
      <c r="A98965">
        <v>99217</v>
      </c>
      <c r="B98965" s="1">
        <v>45064</v>
      </c>
      <c r="C98965" s="17">
        <v>0.3684143518518519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50</v>
      </c>
    </row>
    <row r="98966" spans="1:11" x14ac:dyDescent="0.35">
      <c r="A98966">
        <v>99218</v>
      </c>
      <c r="B98966" s="1">
        <v>45064</v>
      </c>
      <c r="C98966" s="17">
        <v>0.36898148148148158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63</v>
      </c>
    </row>
    <row r="98967" spans="1:11" x14ac:dyDescent="0.35">
      <c r="A98967">
        <v>99219</v>
      </c>
      <c r="B98967" s="1">
        <v>45064</v>
      </c>
      <c r="C98967" s="17">
        <v>0.36898148148148158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5">
      <c r="A98968">
        <v>99220</v>
      </c>
      <c r="B98968" s="1">
        <v>45064</v>
      </c>
      <c r="C98968" s="17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40</v>
      </c>
    </row>
    <row r="98969" spans="1:11" x14ac:dyDescent="0.35">
      <c r="A98969">
        <v>99221</v>
      </c>
      <c r="B98969" s="1">
        <v>45064</v>
      </c>
      <c r="C98969" s="17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5">
      <c r="A98970">
        <v>99222</v>
      </c>
      <c r="B98970" s="1">
        <v>45064</v>
      </c>
      <c r="C98970" s="17">
        <v>0.36936342592592597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32</v>
      </c>
    </row>
    <row r="98971" spans="1:11" x14ac:dyDescent="0.35">
      <c r="A98971">
        <v>99223</v>
      </c>
      <c r="B98971" s="1">
        <v>45064</v>
      </c>
      <c r="C98971" s="17">
        <v>0.37023148148148155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63</v>
      </c>
    </row>
    <row r="98972" spans="1:11" x14ac:dyDescent="0.35">
      <c r="A98972">
        <v>99224</v>
      </c>
      <c r="B98972" s="1">
        <v>45064</v>
      </c>
      <c r="C98972" s="17">
        <v>0.37023148148148155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5">
      <c r="A98973">
        <v>99225</v>
      </c>
      <c r="B98973" s="1">
        <v>45064</v>
      </c>
      <c r="C98973" s="17">
        <v>0.37045138888888896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39</v>
      </c>
    </row>
    <row r="98974" spans="1:11" x14ac:dyDescent="0.35">
      <c r="A98974">
        <v>99226</v>
      </c>
      <c r="B98974" s="1">
        <v>45064</v>
      </c>
      <c r="C98974" s="17">
        <v>0.37045138888888896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43</v>
      </c>
    </row>
    <row r="98975" spans="1:11" x14ac:dyDescent="0.35">
      <c r="A98975">
        <v>99227</v>
      </c>
      <c r="B98975" s="1">
        <v>45064</v>
      </c>
      <c r="C98975" s="17">
        <v>0.37045138888888896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5">
      <c r="A98976">
        <v>99228</v>
      </c>
      <c r="B98976" s="1">
        <v>45064</v>
      </c>
      <c r="C98976" s="17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65</v>
      </c>
    </row>
    <row r="98977" spans="1:11" x14ac:dyDescent="0.35">
      <c r="A98977">
        <v>99229</v>
      </c>
      <c r="B98977" s="1">
        <v>45064</v>
      </c>
      <c r="C98977" s="17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5">
      <c r="A98978">
        <v>99230</v>
      </c>
      <c r="B98978" s="1">
        <v>45064</v>
      </c>
      <c r="C98978" s="17">
        <v>0.37072916666666678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37</v>
      </c>
    </row>
    <row r="98979" spans="1:11" x14ac:dyDescent="0.35">
      <c r="A98979">
        <v>99231</v>
      </c>
      <c r="B98979" s="1">
        <v>45064</v>
      </c>
      <c r="C98979" s="17">
        <v>0.37116898148148159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39</v>
      </c>
    </row>
    <row r="98980" spans="1:11" x14ac:dyDescent="0.35">
      <c r="A98980">
        <v>99232</v>
      </c>
      <c r="B98980" s="1">
        <v>45064</v>
      </c>
      <c r="C98980" s="17">
        <v>0.37263888888888896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58</v>
      </c>
    </row>
    <row r="98981" spans="1:11" x14ac:dyDescent="0.35">
      <c r="A98981">
        <v>99233</v>
      </c>
      <c r="B98981" s="1">
        <v>45064</v>
      </c>
      <c r="C98981" s="17">
        <v>0.372650462962963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40</v>
      </c>
    </row>
    <row r="98982" spans="1:11" x14ac:dyDescent="0.35">
      <c r="A98982">
        <v>99234</v>
      </c>
      <c r="B98982" s="1">
        <v>45064</v>
      </c>
      <c r="C98982" s="17">
        <v>0.372650462962963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5">
      <c r="A98983">
        <v>99235</v>
      </c>
      <c r="B98983" s="1">
        <v>45064</v>
      </c>
      <c r="C98983" s="17">
        <v>0.37268518518518512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58</v>
      </c>
    </row>
    <row r="98984" spans="1:11" x14ac:dyDescent="0.35">
      <c r="A98984">
        <v>99236</v>
      </c>
      <c r="B98984" s="1">
        <v>45064</v>
      </c>
      <c r="C98984" s="17">
        <v>0.37293981481481486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35</v>
      </c>
    </row>
    <row r="98985" spans="1:11" x14ac:dyDescent="0.35">
      <c r="A98985">
        <v>99237</v>
      </c>
      <c r="B98985" s="1">
        <v>45064</v>
      </c>
      <c r="C98985" s="17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38</v>
      </c>
    </row>
    <row r="98986" spans="1:11" x14ac:dyDescent="0.35">
      <c r="A98986">
        <v>99238</v>
      </c>
      <c r="B98986" s="1">
        <v>45064</v>
      </c>
      <c r="C98986" s="17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55</v>
      </c>
    </row>
    <row r="98987" spans="1:11" x14ac:dyDescent="0.35">
      <c r="A98987">
        <v>99239</v>
      </c>
      <c r="B98987" s="1">
        <v>45064</v>
      </c>
      <c r="C98987" s="17">
        <v>0.37336805555555563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44</v>
      </c>
    </row>
    <row r="98988" spans="1:11" x14ac:dyDescent="0.35">
      <c r="A98988">
        <v>99240</v>
      </c>
      <c r="B98988" s="1">
        <v>45064</v>
      </c>
      <c r="C98988" s="17">
        <v>0.37444444444444436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40</v>
      </c>
    </row>
    <row r="98989" spans="1:11" x14ac:dyDescent="0.35">
      <c r="A98989">
        <v>99241</v>
      </c>
      <c r="B98989" s="1">
        <v>45064</v>
      </c>
      <c r="C98989" s="17">
        <v>0.37461805555555561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40</v>
      </c>
    </row>
    <row r="98990" spans="1:11" x14ac:dyDescent="0.35">
      <c r="A98990">
        <v>99242</v>
      </c>
      <c r="B98990" s="1">
        <v>45064</v>
      </c>
      <c r="C98990" s="17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64</v>
      </c>
    </row>
    <row r="98991" spans="1:11" x14ac:dyDescent="0.35">
      <c r="A98991">
        <v>99243</v>
      </c>
      <c r="B98991" s="1">
        <v>45064</v>
      </c>
      <c r="C98991" s="17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5">
      <c r="A98992">
        <v>99244</v>
      </c>
      <c r="B98992" s="1">
        <v>45064</v>
      </c>
      <c r="C98992" s="17">
        <v>0.37626157407407401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32</v>
      </c>
    </row>
    <row r="98993" spans="1:11" x14ac:dyDescent="0.35">
      <c r="A98993">
        <v>99245</v>
      </c>
      <c r="B98993" s="1">
        <v>45064</v>
      </c>
      <c r="C98993" s="17">
        <v>0.37626157407407401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5">
      <c r="A98994">
        <v>99246</v>
      </c>
      <c r="B98994" s="1">
        <v>45064</v>
      </c>
      <c r="C98994" s="17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52</v>
      </c>
    </row>
    <row r="98995" spans="1:11" x14ac:dyDescent="0.35">
      <c r="A98995">
        <v>99247</v>
      </c>
      <c r="B98995" s="1">
        <v>45064</v>
      </c>
      <c r="C98995" s="17">
        <v>0.37723379629629639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30</v>
      </c>
    </row>
    <row r="98996" spans="1:11" x14ac:dyDescent="0.35">
      <c r="A98996">
        <v>99248</v>
      </c>
      <c r="B98996" s="1">
        <v>45064</v>
      </c>
      <c r="C98996" s="17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29</v>
      </c>
    </row>
    <row r="98997" spans="1:11" x14ac:dyDescent="0.35">
      <c r="A98997">
        <v>99249</v>
      </c>
      <c r="B98997" s="1">
        <v>45064</v>
      </c>
      <c r="C98997" s="17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36</v>
      </c>
    </row>
    <row r="98998" spans="1:11" x14ac:dyDescent="0.35">
      <c r="A98998">
        <v>99250</v>
      </c>
      <c r="B98998" s="1">
        <v>45064</v>
      </c>
      <c r="C98998" s="17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40</v>
      </c>
    </row>
    <row r="98999" spans="1:11" x14ac:dyDescent="0.35">
      <c r="A98999">
        <v>99251</v>
      </c>
      <c r="B98999" s="1">
        <v>45064</v>
      </c>
      <c r="C98999" s="17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30</v>
      </c>
    </row>
    <row r="99000" spans="1:11" x14ac:dyDescent="0.35">
      <c r="A99000">
        <v>99252</v>
      </c>
      <c r="B99000" s="1">
        <v>45064</v>
      </c>
      <c r="C99000" s="17">
        <v>0.37859953703703697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58</v>
      </c>
    </row>
    <row r="99001" spans="1:11" x14ac:dyDescent="0.35">
      <c r="A99001">
        <v>99253</v>
      </c>
      <c r="B99001" s="1">
        <v>45064</v>
      </c>
      <c r="C99001" s="17">
        <v>0.37884259259259268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29</v>
      </c>
    </row>
    <row r="99002" spans="1:11" x14ac:dyDescent="0.35">
      <c r="A99002">
        <v>99254</v>
      </c>
      <c r="B99002" s="1">
        <v>45064</v>
      </c>
      <c r="C99002" s="17">
        <v>0.37940972222222213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31</v>
      </c>
    </row>
    <row r="99003" spans="1:11" x14ac:dyDescent="0.35">
      <c r="A99003">
        <v>99255</v>
      </c>
      <c r="B99003" s="1">
        <v>45064</v>
      </c>
      <c r="C99003" s="17">
        <v>0.37940972222222213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5">
      <c r="A99004">
        <v>99256</v>
      </c>
      <c r="B99004" s="1">
        <v>45064</v>
      </c>
      <c r="C99004" s="17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5">
      <c r="A99005">
        <v>99257</v>
      </c>
      <c r="B99005" s="1">
        <v>45064</v>
      </c>
      <c r="C99005" s="17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5">
      <c r="A99006">
        <v>99258</v>
      </c>
      <c r="B99006" s="1">
        <v>45064</v>
      </c>
      <c r="C99006" s="17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42</v>
      </c>
    </row>
    <row r="99007" spans="1:11" x14ac:dyDescent="0.35">
      <c r="A99007">
        <v>99259</v>
      </c>
      <c r="B99007" s="1">
        <v>45064</v>
      </c>
      <c r="C99007" s="17">
        <v>0.37972222222222229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37</v>
      </c>
    </row>
    <row r="99008" spans="1:11" x14ac:dyDescent="0.35">
      <c r="A99008">
        <v>99260</v>
      </c>
      <c r="B99008" s="1">
        <v>45064</v>
      </c>
      <c r="C99008" s="17">
        <v>0.37972222222222229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5">
      <c r="A99009">
        <v>99261</v>
      </c>
      <c r="B99009" s="1">
        <v>45064</v>
      </c>
      <c r="C99009" s="17">
        <v>0.37983796296296291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50</v>
      </c>
    </row>
    <row r="99010" spans="1:11" x14ac:dyDescent="0.35">
      <c r="A99010">
        <v>99262</v>
      </c>
      <c r="B99010" s="1">
        <v>45064</v>
      </c>
      <c r="C99010" s="17">
        <v>0.37983796296296291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5">
      <c r="A99011">
        <v>99263</v>
      </c>
      <c r="B99011" s="1">
        <v>45064</v>
      </c>
      <c r="C99011" s="17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60</v>
      </c>
    </row>
    <row r="99012" spans="1:11" x14ac:dyDescent="0.35">
      <c r="A99012">
        <v>99264</v>
      </c>
      <c r="B99012" s="1">
        <v>45064</v>
      </c>
      <c r="C99012" s="17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5">
      <c r="A99013">
        <v>99265</v>
      </c>
      <c r="B99013" s="1">
        <v>45064</v>
      </c>
      <c r="C99013" s="17">
        <v>0.38078703703703698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31</v>
      </c>
    </row>
    <row r="99014" spans="1:11" x14ac:dyDescent="0.35">
      <c r="A99014">
        <v>99266</v>
      </c>
      <c r="B99014" s="1">
        <v>45064</v>
      </c>
      <c r="C99014" s="17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55</v>
      </c>
    </row>
    <row r="99015" spans="1:11" x14ac:dyDescent="0.35">
      <c r="A99015">
        <v>99267</v>
      </c>
      <c r="B99015" s="1">
        <v>45064</v>
      </c>
      <c r="C99015" s="17">
        <v>0.38344907407407414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45</v>
      </c>
    </row>
    <row r="99016" spans="1:11" x14ac:dyDescent="0.35">
      <c r="A99016">
        <v>99268</v>
      </c>
      <c r="B99016" s="1">
        <v>45064</v>
      </c>
      <c r="C99016" s="17">
        <v>0.38344907407407414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5">
      <c r="A99017">
        <v>99269</v>
      </c>
      <c r="B99017" s="1">
        <v>45064</v>
      </c>
      <c r="C99017" s="17">
        <v>0.383657407407407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35</v>
      </c>
    </row>
    <row r="99018" spans="1:11" x14ac:dyDescent="0.35">
      <c r="A99018">
        <v>99270</v>
      </c>
      <c r="B99018" s="1">
        <v>45064</v>
      </c>
      <c r="C99018" s="17">
        <v>0.383657407407407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5">
      <c r="A99019">
        <v>99271</v>
      </c>
      <c r="B99019" s="1">
        <v>45064</v>
      </c>
      <c r="C99019" s="17">
        <v>0.38380787037037045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56</v>
      </c>
    </row>
    <row r="99020" spans="1:11" x14ac:dyDescent="0.35">
      <c r="A99020">
        <v>99272</v>
      </c>
      <c r="B99020" s="1">
        <v>45064</v>
      </c>
      <c r="C99020" s="17">
        <v>0.38402777777777786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42</v>
      </c>
    </row>
    <row r="99021" spans="1:11" x14ac:dyDescent="0.35">
      <c r="A99021">
        <v>99273</v>
      </c>
      <c r="B99021" s="1">
        <v>45064</v>
      </c>
      <c r="C99021" s="17">
        <v>0.38416666666666677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58</v>
      </c>
    </row>
    <row r="99022" spans="1:11" x14ac:dyDescent="0.35">
      <c r="A99022">
        <v>99274</v>
      </c>
      <c r="B99022" s="1">
        <v>45064</v>
      </c>
      <c r="C99022" s="17">
        <v>0.38416666666666677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5">
      <c r="A99023">
        <v>99275</v>
      </c>
      <c r="B99023" s="1">
        <v>45064</v>
      </c>
      <c r="C99023" s="17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60</v>
      </c>
    </row>
    <row r="99024" spans="1:11" x14ac:dyDescent="0.35">
      <c r="A99024">
        <v>99276</v>
      </c>
      <c r="B99024" s="1">
        <v>45064</v>
      </c>
      <c r="C99024" s="17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5">
      <c r="A99025">
        <v>99277</v>
      </c>
      <c r="B99025" s="1">
        <v>45064</v>
      </c>
      <c r="C99025" s="17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59</v>
      </c>
    </row>
    <row r="99026" spans="1:11" x14ac:dyDescent="0.35">
      <c r="A99026">
        <v>99278</v>
      </c>
      <c r="B99026" s="1">
        <v>45064</v>
      </c>
      <c r="C99026" s="17">
        <v>0.38541666666666674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42</v>
      </c>
    </row>
    <row r="99027" spans="1:11" x14ac:dyDescent="0.35">
      <c r="A99027">
        <v>99279</v>
      </c>
      <c r="B99027" s="1">
        <v>45064</v>
      </c>
      <c r="C99027" s="17">
        <v>0.38541666666666674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5">
      <c r="A99028">
        <v>99280</v>
      </c>
      <c r="B99028" s="1">
        <v>45064</v>
      </c>
      <c r="C99028" s="17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50</v>
      </c>
    </row>
    <row r="99029" spans="1:11" x14ac:dyDescent="0.35">
      <c r="A99029">
        <v>99281</v>
      </c>
      <c r="B99029" s="1">
        <v>45064</v>
      </c>
      <c r="C99029" s="17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5">
      <c r="A99030">
        <v>99282</v>
      </c>
      <c r="B99030" s="1">
        <v>45064</v>
      </c>
      <c r="C99030" s="17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5">
      <c r="A99031">
        <v>99283</v>
      </c>
      <c r="B99031" s="1">
        <v>45064</v>
      </c>
      <c r="C99031" s="17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62</v>
      </c>
    </row>
    <row r="99032" spans="1:11" x14ac:dyDescent="0.35">
      <c r="A99032">
        <v>99284</v>
      </c>
      <c r="B99032" s="1">
        <v>45064</v>
      </c>
      <c r="C99032" s="17">
        <v>0.38627314814814806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48</v>
      </c>
    </row>
    <row r="99033" spans="1:11" x14ac:dyDescent="0.35">
      <c r="A99033">
        <v>99285</v>
      </c>
      <c r="B99033" s="1">
        <v>45064</v>
      </c>
      <c r="C99033" s="17">
        <v>0.3877546296296297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52</v>
      </c>
    </row>
    <row r="99034" spans="1:11" x14ac:dyDescent="0.35">
      <c r="A99034">
        <v>99286</v>
      </c>
      <c r="B99034" s="1">
        <v>45064</v>
      </c>
      <c r="C99034" s="17">
        <v>0.3880555555555556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38</v>
      </c>
    </row>
    <row r="99035" spans="1:11" x14ac:dyDescent="0.35">
      <c r="A99035">
        <v>99287</v>
      </c>
      <c r="B99035" s="1">
        <v>45064</v>
      </c>
      <c r="C99035" s="17">
        <v>0.3880555555555556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5">
      <c r="A99036">
        <v>99288</v>
      </c>
      <c r="B99036" s="1">
        <v>45064</v>
      </c>
      <c r="C99036" s="17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66</v>
      </c>
    </row>
    <row r="99037" spans="1:11" x14ac:dyDescent="0.35">
      <c r="A99037">
        <v>99289</v>
      </c>
      <c r="B99037" s="1">
        <v>45064</v>
      </c>
      <c r="C99037" s="17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5">
      <c r="A99038">
        <v>99290</v>
      </c>
      <c r="B99038" s="1">
        <v>45064</v>
      </c>
      <c r="C99038" s="17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5">
      <c r="A99039">
        <v>99291</v>
      </c>
      <c r="B99039" s="1">
        <v>45064</v>
      </c>
      <c r="C99039" s="17">
        <v>0.38907407407407413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60</v>
      </c>
    </row>
    <row r="99040" spans="1:11" x14ac:dyDescent="0.35">
      <c r="A99040">
        <v>99292</v>
      </c>
      <c r="B99040" s="1">
        <v>45064</v>
      </c>
      <c r="C99040" s="17">
        <v>0.38907407407407413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5">
      <c r="A99041">
        <v>99293</v>
      </c>
      <c r="B99041" s="1">
        <v>45064</v>
      </c>
      <c r="C99041" s="17">
        <v>0.38907407407407413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5">
      <c r="A99042">
        <v>99294</v>
      </c>
      <c r="B99042" s="1">
        <v>45064</v>
      </c>
      <c r="C99042" s="17">
        <v>0.38956018518518509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5">
      <c r="A99043">
        <v>99295</v>
      </c>
      <c r="B99043" s="1">
        <v>45064</v>
      </c>
      <c r="C99043" s="17">
        <v>0.38956018518518509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5">
      <c r="A99044">
        <v>99296</v>
      </c>
      <c r="B99044" s="1">
        <v>45064</v>
      </c>
      <c r="C99044" s="17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37</v>
      </c>
    </row>
    <row r="99045" spans="1:11" x14ac:dyDescent="0.35">
      <c r="A99045">
        <v>99297</v>
      </c>
      <c r="B99045" s="1">
        <v>45064</v>
      </c>
      <c r="C99045" s="17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40</v>
      </c>
    </row>
    <row r="99046" spans="1:11" x14ac:dyDescent="0.35">
      <c r="A99046">
        <v>99298</v>
      </c>
      <c r="B99046" s="1">
        <v>45064</v>
      </c>
      <c r="C99046" s="17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5">
      <c r="A99047">
        <v>99299</v>
      </c>
      <c r="B99047" s="1">
        <v>45064</v>
      </c>
      <c r="C99047" s="17">
        <v>0.3900231481481482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60</v>
      </c>
    </row>
    <row r="99048" spans="1:11" x14ac:dyDescent="0.35">
      <c r="A99048">
        <v>99300</v>
      </c>
      <c r="B99048" s="1">
        <v>45064</v>
      </c>
      <c r="C99048" s="17">
        <v>0.3900231481481482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5">
      <c r="A99049">
        <v>99301</v>
      </c>
      <c r="B99049" s="1">
        <v>45064</v>
      </c>
      <c r="C99049" s="17">
        <v>0.39021990740740731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41</v>
      </c>
    </row>
    <row r="99050" spans="1:11" x14ac:dyDescent="0.35">
      <c r="A99050">
        <v>99302</v>
      </c>
      <c r="B99050" s="1">
        <v>45064</v>
      </c>
      <c r="C99050" s="17">
        <v>0.39038194444444452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57</v>
      </c>
    </row>
    <row r="99051" spans="1:11" x14ac:dyDescent="0.35">
      <c r="A99051">
        <v>99303</v>
      </c>
      <c r="B99051" s="1">
        <v>45064</v>
      </c>
      <c r="C99051" s="17">
        <v>0.39053240740740747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35</v>
      </c>
    </row>
    <row r="99052" spans="1:11" x14ac:dyDescent="0.35">
      <c r="A99052">
        <v>99304</v>
      </c>
      <c r="B99052" s="1">
        <v>45064</v>
      </c>
      <c r="C99052" s="17">
        <v>0.39053240740740747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5">
      <c r="A99053">
        <v>99305</v>
      </c>
      <c r="B99053" s="1">
        <v>45064</v>
      </c>
      <c r="C99053" s="17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5">
      <c r="A99054">
        <v>99306</v>
      </c>
      <c r="B99054" s="1">
        <v>45064</v>
      </c>
      <c r="C99054" s="17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5">
      <c r="A99055">
        <v>99307</v>
      </c>
      <c r="B99055" s="1">
        <v>45064</v>
      </c>
      <c r="C99055" s="17">
        <v>0.39107638888888885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60</v>
      </c>
    </row>
    <row r="99056" spans="1:11" x14ac:dyDescent="0.35">
      <c r="A99056">
        <v>99308</v>
      </c>
      <c r="B99056" s="1">
        <v>45064</v>
      </c>
      <c r="C99056" s="17">
        <v>0.39107638888888885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5">
      <c r="A99057">
        <v>99309</v>
      </c>
      <c r="B99057" s="1">
        <v>45064</v>
      </c>
      <c r="C99057" s="17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37</v>
      </c>
    </row>
    <row r="99058" spans="1:11" x14ac:dyDescent="0.35">
      <c r="A99058">
        <v>99310</v>
      </c>
      <c r="B99058" s="1">
        <v>45064</v>
      </c>
      <c r="C99058" s="17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31</v>
      </c>
    </row>
    <row r="99059" spans="1:11" x14ac:dyDescent="0.35">
      <c r="A99059">
        <v>99311</v>
      </c>
      <c r="B99059" s="1">
        <v>45064</v>
      </c>
      <c r="C99059" s="17">
        <v>0.39371527777777771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46</v>
      </c>
    </row>
    <row r="99060" spans="1:11" x14ac:dyDescent="0.35">
      <c r="A99060">
        <v>99312</v>
      </c>
      <c r="B99060" s="1">
        <v>45064</v>
      </c>
      <c r="C99060" s="17">
        <v>0.39371527777777771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5">
      <c r="A99061">
        <v>99313</v>
      </c>
      <c r="B99061" s="1">
        <v>45064</v>
      </c>
      <c r="C99061" s="17">
        <v>0.39394675925925915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36</v>
      </c>
    </row>
    <row r="99062" spans="1:11" x14ac:dyDescent="0.35">
      <c r="A99062">
        <v>99314</v>
      </c>
      <c r="B99062" s="1">
        <v>45064</v>
      </c>
      <c r="C99062" s="17">
        <v>0.39440972222222226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46</v>
      </c>
    </row>
    <row r="99063" spans="1:11" x14ac:dyDescent="0.35">
      <c r="A99063">
        <v>99315</v>
      </c>
      <c r="B99063" s="1">
        <v>45064</v>
      </c>
      <c r="C99063" s="17">
        <v>0.39440972222222226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5">
      <c r="A99064">
        <v>99316</v>
      </c>
      <c r="B99064" s="1">
        <v>45064</v>
      </c>
      <c r="C99064" s="17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47</v>
      </c>
    </row>
    <row r="99065" spans="1:11" x14ac:dyDescent="0.35">
      <c r="A99065">
        <v>99317</v>
      </c>
      <c r="B99065" s="1">
        <v>45064</v>
      </c>
      <c r="C99065" s="17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5">
      <c r="A99066">
        <v>99318</v>
      </c>
      <c r="B99066" s="1">
        <v>45064</v>
      </c>
      <c r="C99066" s="17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5">
      <c r="A99067">
        <v>99319</v>
      </c>
      <c r="B99067" s="1">
        <v>45064</v>
      </c>
      <c r="C99067" s="17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30</v>
      </c>
    </row>
    <row r="99068" spans="1:11" x14ac:dyDescent="0.35">
      <c r="A99068">
        <v>99320</v>
      </c>
      <c r="B99068" s="1">
        <v>45064</v>
      </c>
      <c r="C99068" s="17">
        <v>0.39673611111111118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31</v>
      </c>
    </row>
    <row r="99069" spans="1:11" x14ac:dyDescent="0.35">
      <c r="A99069">
        <v>99321</v>
      </c>
      <c r="B99069" s="1">
        <v>45064</v>
      </c>
      <c r="C99069" s="17">
        <v>0.39673611111111118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5">
      <c r="A99070">
        <v>99322</v>
      </c>
      <c r="B99070" s="1">
        <v>45064</v>
      </c>
      <c r="C99070" s="17">
        <v>0.39758101851851846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62</v>
      </c>
    </row>
    <row r="99071" spans="1:11" x14ac:dyDescent="0.35">
      <c r="A99071">
        <v>99323</v>
      </c>
      <c r="B99071" s="1">
        <v>45064</v>
      </c>
      <c r="C99071" s="17">
        <v>0.39870370370370378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5">
      <c r="A99072">
        <v>99324</v>
      </c>
      <c r="B99072" s="1">
        <v>45064</v>
      </c>
      <c r="C99072" s="17">
        <v>0.39870370370370378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5">
      <c r="A99073">
        <v>99325</v>
      </c>
      <c r="B99073" s="1">
        <v>45064</v>
      </c>
      <c r="C99073" s="17">
        <v>0.39870370370370378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5">
      <c r="A99074">
        <v>99326</v>
      </c>
      <c r="B99074" s="1">
        <v>45064</v>
      </c>
      <c r="C99074" s="17">
        <v>0.39929398148148154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32</v>
      </c>
    </row>
    <row r="99075" spans="1:11" x14ac:dyDescent="0.35">
      <c r="A99075">
        <v>99327</v>
      </c>
      <c r="B99075" s="1">
        <v>45064</v>
      </c>
      <c r="C99075" s="17">
        <v>0.39995370370370376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35</v>
      </c>
    </row>
    <row r="99076" spans="1:11" x14ac:dyDescent="0.35">
      <c r="A99076">
        <v>99328</v>
      </c>
      <c r="B99076" s="1">
        <v>45064</v>
      </c>
      <c r="C99076" s="17">
        <v>0.39995370370370376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5">
      <c r="A99077">
        <v>99329</v>
      </c>
      <c r="B99077" s="1">
        <v>45064</v>
      </c>
      <c r="C99077" s="17">
        <v>0.40038194444444453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37</v>
      </c>
    </row>
    <row r="99078" spans="1:11" x14ac:dyDescent="0.35">
      <c r="A99078">
        <v>99330</v>
      </c>
      <c r="B99078" s="1">
        <v>45064</v>
      </c>
      <c r="C99078" s="17">
        <v>0.40043981481481472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44</v>
      </c>
    </row>
    <row r="99079" spans="1:11" x14ac:dyDescent="0.35">
      <c r="A99079">
        <v>99331</v>
      </c>
      <c r="B99079" s="1">
        <v>45064</v>
      </c>
      <c r="C99079" s="17">
        <v>0.40043981481481472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5">
      <c r="A99080">
        <v>99332</v>
      </c>
      <c r="B99080" s="1">
        <v>45064</v>
      </c>
      <c r="C99080" s="17">
        <v>0.40081018518518507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47</v>
      </c>
    </row>
    <row r="99081" spans="1:11" x14ac:dyDescent="0.35">
      <c r="A99081">
        <v>99333</v>
      </c>
      <c r="B99081" s="1">
        <v>45064</v>
      </c>
      <c r="C99081" s="17">
        <v>0.40090277777777783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29</v>
      </c>
    </row>
    <row r="99082" spans="1:11" x14ac:dyDescent="0.35">
      <c r="A99082">
        <v>99334</v>
      </c>
      <c r="B99082" s="1">
        <v>45064</v>
      </c>
      <c r="C99082" s="17">
        <v>0.40090277777777783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5">
      <c r="A99083">
        <v>99335</v>
      </c>
      <c r="B99083" s="1">
        <v>45064</v>
      </c>
      <c r="C99083" s="17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62</v>
      </c>
    </row>
    <row r="99084" spans="1:11" x14ac:dyDescent="0.35">
      <c r="A99084">
        <v>99336</v>
      </c>
      <c r="B99084" s="1">
        <v>45064</v>
      </c>
      <c r="C99084" s="17">
        <v>0.40152777777777771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37</v>
      </c>
    </row>
    <row r="99085" spans="1:11" x14ac:dyDescent="0.35">
      <c r="A99085">
        <v>99337</v>
      </c>
      <c r="B99085" s="1">
        <v>45064</v>
      </c>
      <c r="C99085" s="17">
        <v>0.40170138888888896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33</v>
      </c>
    </row>
    <row r="99086" spans="1:11" x14ac:dyDescent="0.35">
      <c r="A99086">
        <v>99338</v>
      </c>
      <c r="B99086" s="1">
        <v>45064</v>
      </c>
      <c r="C99086" s="17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52</v>
      </c>
    </row>
    <row r="99087" spans="1:11" x14ac:dyDescent="0.35">
      <c r="A99087">
        <v>99339</v>
      </c>
      <c r="B99087" s="1">
        <v>45064</v>
      </c>
      <c r="C99087" s="17">
        <v>0.40396990740740746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41</v>
      </c>
    </row>
    <row r="99088" spans="1:11" x14ac:dyDescent="0.35">
      <c r="A99088">
        <v>99340</v>
      </c>
      <c r="B99088" s="1">
        <v>45064</v>
      </c>
      <c r="C99088" s="17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5">
      <c r="A99089">
        <v>99341</v>
      </c>
      <c r="B99089" s="1">
        <v>45064</v>
      </c>
      <c r="C99089" s="17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5">
      <c r="A99090">
        <v>99342</v>
      </c>
      <c r="B99090" s="1">
        <v>45064</v>
      </c>
      <c r="C99090" s="17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5">
      <c r="A99091">
        <v>99343</v>
      </c>
      <c r="B99091" s="1">
        <v>45064</v>
      </c>
      <c r="C99091" s="17">
        <v>0.40506944444444448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59</v>
      </c>
    </row>
    <row r="99092" spans="1:11" x14ac:dyDescent="0.35">
      <c r="A99092">
        <v>99344</v>
      </c>
      <c r="B99092" s="1">
        <v>45064</v>
      </c>
      <c r="C99092" s="17">
        <v>0.40547453703703695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47</v>
      </c>
    </row>
    <row r="99093" spans="1:11" x14ac:dyDescent="0.35">
      <c r="A99093">
        <v>99345</v>
      </c>
      <c r="B99093" s="1">
        <v>45064</v>
      </c>
      <c r="C99093" s="17">
        <v>0.40563657407407416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5">
      <c r="A99094">
        <v>99346</v>
      </c>
      <c r="B99094" s="1">
        <v>45064</v>
      </c>
      <c r="C99094" s="17">
        <v>0.40563657407407416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5">
      <c r="A99095">
        <v>99347</v>
      </c>
      <c r="B99095" s="1">
        <v>45064</v>
      </c>
      <c r="C99095" s="17">
        <v>0.40579861111111115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5">
      <c r="A99096">
        <v>99348</v>
      </c>
      <c r="B99096" s="1">
        <v>45064</v>
      </c>
      <c r="C99096" s="17">
        <v>0.40579861111111115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5">
      <c r="A99097">
        <v>99349</v>
      </c>
      <c r="B99097" s="1">
        <v>45064</v>
      </c>
      <c r="C99097" s="17">
        <v>0.40579861111111115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5">
      <c r="A99098">
        <v>99350</v>
      </c>
      <c r="B99098" s="1">
        <v>45064</v>
      </c>
      <c r="C99098" s="17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5">
      <c r="A99099">
        <v>99351</v>
      </c>
      <c r="B99099" s="1">
        <v>45064</v>
      </c>
      <c r="C99099" s="17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5">
      <c r="A99100">
        <v>99352</v>
      </c>
      <c r="B99100" s="1">
        <v>45064</v>
      </c>
      <c r="C99100" s="17">
        <v>0.40620370370370362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60</v>
      </c>
    </row>
    <row r="99101" spans="1:11" x14ac:dyDescent="0.35">
      <c r="A99101">
        <v>99353</v>
      </c>
      <c r="B99101" s="1">
        <v>45064</v>
      </c>
      <c r="C99101" s="17">
        <v>0.40641203703703699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47</v>
      </c>
    </row>
    <row r="99102" spans="1:11" x14ac:dyDescent="0.35">
      <c r="A99102">
        <v>99354</v>
      </c>
      <c r="B99102" s="1">
        <v>45064</v>
      </c>
      <c r="C99102" s="17">
        <v>0.40641203703703699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5">
      <c r="A99103">
        <v>99355</v>
      </c>
      <c r="B99103" s="1">
        <v>45064</v>
      </c>
      <c r="C99103" s="17">
        <v>0.40730324074074065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58</v>
      </c>
    </row>
    <row r="99104" spans="1:11" x14ac:dyDescent="0.35">
      <c r="A99104">
        <v>99356</v>
      </c>
      <c r="B99104" s="1">
        <v>45064</v>
      </c>
      <c r="C99104" s="17">
        <v>0.40730324074074065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5">
      <c r="A99105">
        <v>99357</v>
      </c>
      <c r="B99105" s="1">
        <v>45064</v>
      </c>
      <c r="C99105" s="17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64</v>
      </c>
    </row>
    <row r="99106" spans="1:11" x14ac:dyDescent="0.35">
      <c r="A99106">
        <v>99358</v>
      </c>
      <c r="B99106" s="1">
        <v>45064</v>
      </c>
      <c r="C99106" s="17">
        <v>0.40817129629629623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31</v>
      </c>
    </row>
    <row r="99107" spans="1:11" x14ac:dyDescent="0.35">
      <c r="A99107">
        <v>99359</v>
      </c>
      <c r="B99107" s="1">
        <v>45064</v>
      </c>
      <c r="C99107" s="17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39</v>
      </c>
    </row>
    <row r="99108" spans="1:11" x14ac:dyDescent="0.35">
      <c r="A99108">
        <v>99360</v>
      </c>
      <c r="B99108" s="1">
        <v>45064</v>
      </c>
      <c r="C99108" s="17">
        <v>0.40922453703703709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47</v>
      </c>
    </row>
    <row r="99109" spans="1:11" x14ac:dyDescent="0.35">
      <c r="A99109">
        <v>99361</v>
      </c>
      <c r="B99109" s="1">
        <v>45064</v>
      </c>
      <c r="C99109" s="17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53</v>
      </c>
    </row>
    <row r="99110" spans="1:11" x14ac:dyDescent="0.35">
      <c r="A99110">
        <v>99362</v>
      </c>
      <c r="B99110" s="1">
        <v>45064</v>
      </c>
      <c r="C99110" s="17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5">
      <c r="A99111">
        <v>99363</v>
      </c>
      <c r="B99111" s="1">
        <v>45064</v>
      </c>
      <c r="C99111" s="17">
        <v>0.40935185185185174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40</v>
      </c>
    </row>
    <row r="99112" spans="1:11" x14ac:dyDescent="0.35">
      <c r="A99112">
        <v>99364</v>
      </c>
      <c r="B99112" s="1">
        <v>45064</v>
      </c>
      <c r="C99112" s="17">
        <v>0.40954861111111107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32</v>
      </c>
    </row>
    <row r="99113" spans="1:11" x14ac:dyDescent="0.35">
      <c r="A99113">
        <v>99365</v>
      </c>
      <c r="B99113" s="1">
        <v>45064</v>
      </c>
      <c r="C99113" s="17">
        <v>0.40954861111111107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5">
      <c r="A99114">
        <v>99366</v>
      </c>
      <c r="B99114" s="1">
        <v>45064</v>
      </c>
      <c r="C99114" s="17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30</v>
      </c>
    </row>
    <row r="99115" spans="1:11" x14ac:dyDescent="0.35">
      <c r="A99115">
        <v>99367</v>
      </c>
      <c r="B99115" s="1">
        <v>45064</v>
      </c>
      <c r="C99115" s="17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31</v>
      </c>
    </row>
    <row r="99116" spans="1:11" x14ac:dyDescent="0.35">
      <c r="A99116">
        <v>99368</v>
      </c>
      <c r="B99116" s="1">
        <v>45064</v>
      </c>
      <c r="C99116" s="17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5">
      <c r="A99117">
        <v>99369</v>
      </c>
      <c r="B99117" s="1">
        <v>45064</v>
      </c>
      <c r="C99117" s="17">
        <v>0.41082175925925934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62</v>
      </c>
    </row>
    <row r="99118" spans="1:11" x14ac:dyDescent="0.35">
      <c r="A99118">
        <v>99370</v>
      </c>
      <c r="B99118" s="1">
        <v>45064</v>
      </c>
      <c r="C99118" s="17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45</v>
      </c>
    </row>
    <row r="99119" spans="1:11" x14ac:dyDescent="0.35">
      <c r="A99119">
        <v>99371</v>
      </c>
      <c r="B99119" s="1">
        <v>45064</v>
      </c>
      <c r="C99119" s="17">
        <v>0.41211805555555547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31</v>
      </c>
    </row>
    <row r="99120" spans="1:11" x14ac:dyDescent="0.35">
      <c r="A99120">
        <v>99372</v>
      </c>
      <c r="B99120" s="1">
        <v>45064</v>
      </c>
      <c r="C99120" s="17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56</v>
      </c>
    </row>
    <row r="99121" spans="1:11" x14ac:dyDescent="0.35">
      <c r="A99121">
        <v>99373</v>
      </c>
      <c r="B99121" s="1">
        <v>45064</v>
      </c>
      <c r="C99121" s="17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5">
      <c r="A99122">
        <v>99374</v>
      </c>
      <c r="B99122" s="1">
        <v>45064</v>
      </c>
      <c r="C99122" s="17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38</v>
      </c>
    </row>
    <row r="99123" spans="1:11" x14ac:dyDescent="0.35">
      <c r="A99123">
        <v>99375</v>
      </c>
      <c r="B99123" s="1">
        <v>45064</v>
      </c>
      <c r="C99123" s="17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51</v>
      </c>
    </row>
    <row r="99124" spans="1:11" x14ac:dyDescent="0.35">
      <c r="A99124">
        <v>99376</v>
      </c>
      <c r="B99124" s="1">
        <v>45064</v>
      </c>
      <c r="C99124" s="17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5">
      <c r="A99125">
        <v>99377</v>
      </c>
      <c r="B99125" s="1">
        <v>45064</v>
      </c>
      <c r="C99125" s="17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5">
      <c r="A99126">
        <v>99378</v>
      </c>
      <c r="B99126" s="1">
        <v>45064</v>
      </c>
      <c r="C99126" s="17">
        <v>0.4128356481481481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63</v>
      </c>
    </row>
    <row r="99127" spans="1:11" x14ac:dyDescent="0.35">
      <c r="A99127">
        <v>99379</v>
      </c>
      <c r="B99127" s="1">
        <v>45064</v>
      </c>
      <c r="C99127" s="17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43</v>
      </c>
    </row>
    <row r="99128" spans="1:11" x14ac:dyDescent="0.35">
      <c r="A99128">
        <v>99380</v>
      </c>
      <c r="B99128" s="1">
        <v>45064</v>
      </c>
      <c r="C99128" s="17">
        <v>0.41305555555555551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52</v>
      </c>
    </row>
    <row r="99129" spans="1:11" x14ac:dyDescent="0.35">
      <c r="A99129">
        <v>99381</v>
      </c>
      <c r="B99129" s="1">
        <v>45064</v>
      </c>
      <c r="C99129" s="17">
        <v>0.41305555555555551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5">
      <c r="A99130">
        <v>99382</v>
      </c>
      <c r="B99130" s="1">
        <v>45064</v>
      </c>
      <c r="C99130" s="17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61</v>
      </c>
    </row>
    <row r="99131" spans="1:11" x14ac:dyDescent="0.35">
      <c r="A99131">
        <v>99383</v>
      </c>
      <c r="B99131" s="1">
        <v>45064</v>
      </c>
      <c r="C99131" s="17">
        <v>0.41417824074074083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55</v>
      </c>
    </row>
    <row r="99132" spans="1:11" x14ac:dyDescent="0.35">
      <c r="A99132">
        <v>99384</v>
      </c>
      <c r="B99132" s="1">
        <v>45064</v>
      </c>
      <c r="C99132" s="17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29</v>
      </c>
    </row>
    <row r="99133" spans="1:11" x14ac:dyDescent="0.35">
      <c r="A99133">
        <v>99385</v>
      </c>
      <c r="B99133" s="1">
        <v>45064</v>
      </c>
      <c r="C99133" s="17">
        <v>0.41491898148148154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29</v>
      </c>
    </row>
    <row r="99134" spans="1:11" x14ac:dyDescent="0.35">
      <c r="A99134">
        <v>99386</v>
      </c>
      <c r="B99134" s="1">
        <v>45064</v>
      </c>
      <c r="C99134" s="17">
        <v>0.41554398148148142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31</v>
      </c>
    </row>
    <row r="99135" spans="1:11" x14ac:dyDescent="0.35">
      <c r="A99135">
        <v>99387</v>
      </c>
      <c r="B99135" s="1">
        <v>45064</v>
      </c>
      <c r="C99135" s="17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40</v>
      </c>
    </row>
    <row r="99136" spans="1:11" x14ac:dyDescent="0.35">
      <c r="A99136">
        <v>99388</v>
      </c>
      <c r="B99136" s="1">
        <v>45064</v>
      </c>
      <c r="C99136" s="17">
        <v>0.41601851851851857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62</v>
      </c>
    </row>
    <row r="99137" spans="1:11" x14ac:dyDescent="0.35">
      <c r="A99137">
        <v>99389</v>
      </c>
      <c r="B99137" s="1">
        <v>45064</v>
      </c>
      <c r="C99137" s="17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40</v>
      </c>
    </row>
    <row r="99138" spans="1:11" x14ac:dyDescent="0.35">
      <c r="A99138">
        <v>99390</v>
      </c>
      <c r="B99138" s="1">
        <v>45064</v>
      </c>
      <c r="C99138" s="17">
        <v>0.41680555555555565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59</v>
      </c>
    </row>
    <row r="99139" spans="1:11" x14ac:dyDescent="0.35">
      <c r="A99139">
        <v>99391</v>
      </c>
      <c r="B99139" s="1">
        <v>45064</v>
      </c>
      <c r="C99139" s="17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39</v>
      </c>
    </row>
    <row r="99140" spans="1:11" x14ac:dyDescent="0.35">
      <c r="A99140">
        <v>99392</v>
      </c>
      <c r="B99140" s="1">
        <v>45064</v>
      </c>
      <c r="C99140" s="17">
        <v>0.41737268518518511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61</v>
      </c>
    </row>
    <row r="99141" spans="1:11" x14ac:dyDescent="0.35">
      <c r="A99141">
        <v>99393</v>
      </c>
      <c r="B99141" s="1">
        <v>45064</v>
      </c>
      <c r="C99141" s="17">
        <v>0.41737268518518511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5">
      <c r="A99142">
        <v>99394</v>
      </c>
      <c r="B99142" s="1">
        <v>45064</v>
      </c>
      <c r="C99142" s="17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45</v>
      </c>
    </row>
    <row r="99143" spans="1:11" x14ac:dyDescent="0.35">
      <c r="A99143">
        <v>99395</v>
      </c>
      <c r="B99143" s="1">
        <v>45064</v>
      </c>
      <c r="C99143" s="17">
        <v>0.41762731481481485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35</v>
      </c>
    </row>
    <row r="99144" spans="1:11" x14ac:dyDescent="0.35">
      <c r="A99144">
        <v>99396</v>
      </c>
      <c r="B99144" s="1">
        <v>45064</v>
      </c>
      <c r="C99144" s="17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5">
      <c r="A99145">
        <v>99397</v>
      </c>
      <c r="B99145" s="1">
        <v>45064</v>
      </c>
      <c r="C99145" s="17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5">
      <c r="A99146">
        <v>99398</v>
      </c>
      <c r="B99146" s="1">
        <v>45064</v>
      </c>
      <c r="C99146" s="17">
        <v>0.41826388888888899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48</v>
      </c>
    </row>
    <row r="99147" spans="1:11" x14ac:dyDescent="0.35">
      <c r="A99147">
        <v>99399</v>
      </c>
      <c r="B99147" s="1">
        <v>45064</v>
      </c>
      <c r="C99147" s="17">
        <v>0.41842592592592598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58</v>
      </c>
    </row>
    <row r="99148" spans="1:11" x14ac:dyDescent="0.35">
      <c r="A99148">
        <v>99400</v>
      </c>
      <c r="B99148" s="1">
        <v>45064</v>
      </c>
      <c r="C99148" s="17">
        <v>0.41842592592592598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5">
      <c r="A99149">
        <v>99401</v>
      </c>
      <c r="B99149" s="1">
        <v>45064</v>
      </c>
      <c r="C99149" s="17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60</v>
      </c>
    </row>
    <row r="99150" spans="1:11" x14ac:dyDescent="0.35">
      <c r="A99150">
        <v>99402</v>
      </c>
      <c r="B99150" s="1">
        <v>45064</v>
      </c>
      <c r="C99150" s="17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5">
      <c r="A99151">
        <v>99403</v>
      </c>
      <c r="B99151" s="1">
        <v>45064</v>
      </c>
      <c r="C99151" s="17">
        <v>0.41957175925925916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61</v>
      </c>
    </row>
    <row r="99152" spans="1:11" x14ac:dyDescent="0.35">
      <c r="A99152">
        <v>99404</v>
      </c>
      <c r="B99152" s="1">
        <v>45064</v>
      </c>
      <c r="C99152" s="17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41</v>
      </c>
    </row>
    <row r="99153" spans="1:11" x14ac:dyDescent="0.35">
      <c r="A99153">
        <v>99405</v>
      </c>
      <c r="B99153" s="1">
        <v>45064</v>
      </c>
      <c r="C99153" s="17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65</v>
      </c>
    </row>
    <row r="99154" spans="1:11" x14ac:dyDescent="0.35">
      <c r="A99154">
        <v>99406</v>
      </c>
      <c r="B99154" s="1">
        <v>45064</v>
      </c>
      <c r="C99154" s="17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5">
      <c r="A99155">
        <v>99407</v>
      </c>
      <c r="B99155" s="1">
        <v>45064</v>
      </c>
      <c r="C99155" s="17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5">
      <c r="A99156">
        <v>99408</v>
      </c>
      <c r="B99156" s="1">
        <v>45064</v>
      </c>
      <c r="C99156" s="17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5">
      <c r="A99157">
        <v>99409</v>
      </c>
      <c r="B99157" s="1">
        <v>45064</v>
      </c>
      <c r="C99157" s="17">
        <v>0.42003472222222227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5">
      <c r="A99158">
        <v>99410</v>
      </c>
      <c r="B99158" s="1">
        <v>45064</v>
      </c>
      <c r="C99158" s="17">
        <v>0.42003472222222227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5">
      <c r="A99159">
        <v>99411</v>
      </c>
      <c r="B99159" s="1">
        <v>45064</v>
      </c>
      <c r="C99159" s="17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59</v>
      </c>
    </row>
    <row r="99160" spans="1:11" x14ac:dyDescent="0.35">
      <c r="A99160">
        <v>99412</v>
      </c>
      <c r="B99160" s="1">
        <v>45064</v>
      </c>
      <c r="C99160" s="17">
        <v>0.42025462962962967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5">
      <c r="A99161">
        <v>99413</v>
      </c>
      <c r="B99161" s="1">
        <v>45064</v>
      </c>
      <c r="C99161" s="17">
        <v>0.42025462962962967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5">
      <c r="A99162">
        <v>99414</v>
      </c>
      <c r="B99162" s="1">
        <v>45064</v>
      </c>
      <c r="C99162" s="17">
        <v>0.42076388888888894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66</v>
      </c>
    </row>
    <row r="99163" spans="1:11" x14ac:dyDescent="0.35">
      <c r="A99163">
        <v>99415</v>
      </c>
      <c r="B99163" s="1">
        <v>45064</v>
      </c>
      <c r="C99163" s="17">
        <v>0.42076388888888894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5">
      <c r="A99164">
        <v>99416</v>
      </c>
      <c r="B99164" s="1">
        <v>45064</v>
      </c>
      <c r="C99164" s="17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5">
      <c r="A99165">
        <v>99417</v>
      </c>
      <c r="B99165" s="1">
        <v>45064</v>
      </c>
      <c r="C99165" s="17">
        <v>0.42206018518518529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30</v>
      </c>
    </row>
    <row r="99166" spans="1:11" x14ac:dyDescent="0.35">
      <c r="A99166">
        <v>99418</v>
      </c>
      <c r="B99166" s="1">
        <v>45064</v>
      </c>
      <c r="C99166" s="17">
        <v>0.42206018518518529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5">
      <c r="A99167">
        <v>99419</v>
      </c>
      <c r="B99167" s="1">
        <v>45064</v>
      </c>
      <c r="C99167" s="17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34</v>
      </c>
    </row>
    <row r="99168" spans="1:11" x14ac:dyDescent="0.35">
      <c r="A99168">
        <v>99420</v>
      </c>
      <c r="B99168" s="1">
        <v>45064</v>
      </c>
      <c r="C99168" s="17">
        <v>0.42211805555555548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36</v>
      </c>
    </row>
    <row r="99169" spans="1:11" x14ac:dyDescent="0.35">
      <c r="A99169">
        <v>99421</v>
      </c>
      <c r="B99169" s="1">
        <v>45064</v>
      </c>
      <c r="C99169" s="17">
        <v>0.42212962962962952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31</v>
      </c>
    </row>
    <row r="99170" spans="1:11" x14ac:dyDescent="0.35">
      <c r="A99170">
        <v>99422</v>
      </c>
      <c r="B99170" s="1">
        <v>45064</v>
      </c>
      <c r="C99170" s="17">
        <v>0.42215277777777782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32</v>
      </c>
    </row>
    <row r="99171" spans="1:11" x14ac:dyDescent="0.35">
      <c r="A99171">
        <v>99423</v>
      </c>
      <c r="B99171" s="1">
        <v>45064</v>
      </c>
      <c r="C99171" s="17">
        <v>0.42215277777777782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5">
      <c r="A99172">
        <v>99424</v>
      </c>
      <c r="B99172" s="1">
        <v>45064</v>
      </c>
      <c r="C99172" s="17">
        <v>0.42236111111111119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37</v>
      </c>
    </row>
    <row r="99173" spans="1:11" x14ac:dyDescent="0.35">
      <c r="A99173">
        <v>99425</v>
      </c>
      <c r="B99173" s="1">
        <v>45064</v>
      </c>
      <c r="C99173" s="17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39</v>
      </c>
    </row>
    <row r="99174" spans="1:11" x14ac:dyDescent="0.35">
      <c r="A99174">
        <v>99426</v>
      </c>
      <c r="B99174" s="1">
        <v>45064</v>
      </c>
      <c r="C99174" s="17">
        <v>0.4226967592592592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39</v>
      </c>
    </row>
    <row r="99175" spans="1:11" x14ac:dyDescent="0.35">
      <c r="A99175">
        <v>99427</v>
      </c>
      <c r="B99175" s="1">
        <v>45064</v>
      </c>
      <c r="C99175" s="17">
        <v>0.42339120370370376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58</v>
      </c>
    </row>
    <row r="99176" spans="1:11" x14ac:dyDescent="0.35">
      <c r="A99176">
        <v>99428</v>
      </c>
      <c r="B99176" s="1">
        <v>45064</v>
      </c>
      <c r="C99176" s="17">
        <v>0.42339120370370376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5">
      <c r="A99177">
        <v>99429</v>
      </c>
      <c r="B99177" s="1">
        <v>45064</v>
      </c>
      <c r="C99177" s="17">
        <v>0.42351851851851863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39</v>
      </c>
    </row>
    <row r="99178" spans="1:11" x14ac:dyDescent="0.35">
      <c r="A99178">
        <v>99430</v>
      </c>
      <c r="B99178" s="1">
        <v>45064</v>
      </c>
      <c r="C99178" s="17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54</v>
      </c>
    </row>
    <row r="99179" spans="1:11" x14ac:dyDescent="0.35">
      <c r="A99179">
        <v>99431</v>
      </c>
      <c r="B99179" s="1">
        <v>45064</v>
      </c>
      <c r="C99179" s="17">
        <v>0.42405092592592597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63</v>
      </c>
    </row>
    <row r="99180" spans="1:11" x14ac:dyDescent="0.35">
      <c r="A99180">
        <v>99432</v>
      </c>
      <c r="B99180" s="1">
        <v>45064</v>
      </c>
      <c r="C99180" s="17">
        <v>0.42430555555555549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37</v>
      </c>
    </row>
    <row r="99181" spans="1:11" x14ac:dyDescent="0.35">
      <c r="A99181">
        <v>99433</v>
      </c>
      <c r="B99181" s="1">
        <v>45064</v>
      </c>
      <c r="C99181" s="17">
        <v>0.42459490740740735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62</v>
      </c>
    </row>
    <row r="99182" spans="1:11" x14ac:dyDescent="0.35">
      <c r="A99182">
        <v>99434</v>
      </c>
      <c r="B99182" s="1">
        <v>45064</v>
      </c>
      <c r="C99182" s="17">
        <v>0.42467592592592585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66</v>
      </c>
    </row>
    <row r="99183" spans="1:11" x14ac:dyDescent="0.35">
      <c r="A99183">
        <v>99435</v>
      </c>
      <c r="B99183" s="1">
        <v>45064</v>
      </c>
      <c r="C99183" s="17">
        <v>0.42467592592592585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5">
      <c r="A99184">
        <v>99436</v>
      </c>
      <c r="B99184" s="1">
        <v>45064</v>
      </c>
      <c r="C99184" s="17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31</v>
      </c>
    </row>
    <row r="99185" spans="1:11" x14ac:dyDescent="0.35">
      <c r="A99185">
        <v>99437</v>
      </c>
      <c r="B99185" s="1">
        <v>45064</v>
      </c>
      <c r="C99185" s="17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5">
      <c r="A99186">
        <v>99438</v>
      </c>
      <c r="B99186" s="1">
        <v>45064</v>
      </c>
      <c r="C99186" s="17">
        <v>0.4252893518518519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33</v>
      </c>
    </row>
    <row r="99187" spans="1:11" x14ac:dyDescent="0.35">
      <c r="A99187">
        <v>99439</v>
      </c>
      <c r="B99187" s="1">
        <v>45064</v>
      </c>
      <c r="C99187" s="17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56</v>
      </c>
    </row>
    <row r="99188" spans="1:11" x14ac:dyDescent="0.35">
      <c r="A99188">
        <v>99440</v>
      </c>
      <c r="B99188" s="1">
        <v>45064</v>
      </c>
      <c r="C99188" s="17">
        <v>0.42592592592592582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36</v>
      </c>
    </row>
    <row r="99189" spans="1:11" x14ac:dyDescent="0.35">
      <c r="A99189">
        <v>99441</v>
      </c>
      <c r="B99189" s="1">
        <v>45064</v>
      </c>
      <c r="C99189" s="17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34</v>
      </c>
    </row>
    <row r="99190" spans="1:11" x14ac:dyDescent="0.35">
      <c r="A99190">
        <v>99442</v>
      </c>
      <c r="B99190" s="1">
        <v>45064</v>
      </c>
      <c r="C99190" s="17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5">
      <c r="A99191">
        <v>99443</v>
      </c>
      <c r="B99191" s="1">
        <v>45064</v>
      </c>
      <c r="C99191" s="17">
        <v>0.42652777777777784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36</v>
      </c>
    </row>
    <row r="99192" spans="1:11" x14ac:dyDescent="0.35">
      <c r="A99192">
        <v>99444</v>
      </c>
      <c r="B99192" s="1">
        <v>45064</v>
      </c>
      <c r="C99192" s="17">
        <v>0.42652777777777784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5">
      <c r="A99193">
        <v>99445</v>
      </c>
      <c r="B99193" s="1">
        <v>45064</v>
      </c>
      <c r="C99193" s="17">
        <v>0.42707175925925922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54</v>
      </c>
    </row>
    <row r="99194" spans="1:11" x14ac:dyDescent="0.35">
      <c r="A99194">
        <v>99446</v>
      </c>
      <c r="B99194" s="1">
        <v>45064</v>
      </c>
      <c r="C99194" s="17">
        <v>0.42707175925925922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65</v>
      </c>
    </row>
    <row r="99195" spans="1:11" x14ac:dyDescent="0.35">
      <c r="A99195">
        <v>99447</v>
      </c>
      <c r="B99195" s="1">
        <v>45064</v>
      </c>
      <c r="C99195" s="17">
        <v>0.42739583333333342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44</v>
      </c>
    </row>
    <row r="99196" spans="1:11" x14ac:dyDescent="0.35">
      <c r="A99196">
        <v>99448</v>
      </c>
      <c r="B99196" s="1">
        <v>45064</v>
      </c>
      <c r="C99196" s="17">
        <v>0.42773148148148143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38</v>
      </c>
    </row>
    <row r="99197" spans="1:11" x14ac:dyDescent="0.35">
      <c r="A99197">
        <v>99449</v>
      </c>
      <c r="B99197" s="1">
        <v>45064</v>
      </c>
      <c r="C99197" s="17">
        <v>0.42879629629629634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50</v>
      </c>
    </row>
    <row r="99198" spans="1:11" x14ac:dyDescent="0.35">
      <c r="A99198">
        <v>99450</v>
      </c>
      <c r="B99198" s="1">
        <v>45064</v>
      </c>
      <c r="C99198" s="17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29</v>
      </c>
    </row>
    <row r="99199" spans="1:11" x14ac:dyDescent="0.35">
      <c r="A99199">
        <v>99451</v>
      </c>
      <c r="B99199" s="1">
        <v>45064</v>
      </c>
      <c r="C99199" s="17">
        <v>0.42937500000000006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60</v>
      </c>
    </row>
    <row r="99200" spans="1:11" x14ac:dyDescent="0.35">
      <c r="A99200">
        <v>99452</v>
      </c>
      <c r="B99200" s="1">
        <v>45064</v>
      </c>
      <c r="C99200" s="17">
        <v>0.42937500000000006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5">
      <c r="A99201">
        <v>99453</v>
      </c>
      <c r="B99201" s="1">
        <v>45064</v>
      </c>
      <c r="C99201" s="17">
        <v>0.42937500000000006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5">
      <c r="A99202">
        <v>99454</v>
      </c>
      <c r="B99202" s="1">
        <v>45064</v>
      </c>
      <c r="C99202" s="17">
        <v>0.42937500000000006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5">
      <c r="A99203">
        <v>99455</v>
      </c>
      <c r="B99203" s="1">
        <v>45064</v>
      </c>
      <c r="C99203" s="17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42</v>
      </c>
    </row>
    <row r="99204" spans="1:11" x14ac:dyDescent="0.35">
      <c r="A99204">
        <v>99456</v>
      </c>
      <c r="B99204" s="1">
        <v>45064</v>
      </c>
      <c r="C99204" s="17">
        <v>0.43015046296296289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5">
      <c r="A99205">
        <v>99457</v>
      </c>
      <c r="B99205" s="1">
        <v>45064</v>
      </c>
      <c r="C99205" s="17">
        <v>0.43015046296296289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51</v>
      </c>
    </row>
    <row r="99206" spans="1:11" x14ac:dyDescent="0.35">
      <c r="A99206">
        <v>99458</v>
      </c>
      <c r="B99206" s="1">
        <v>45064</v>
      </c>
      <c r="C99206" s="17">
        <v>0.43015046296296289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48</v>
      </c>
    </row>
    <row r="99207" spans="1:11" x14ac:dyDescent="0.35">
      <c r="A99207">
        <v>99459</v>
      </c>
      <c r="B99207" s="1">
        <v>45064</v>
      </c>
      <c r="C99207" s="17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52</v>
      </c>
    </row>
    <row r="99208" spans="1:11" x14ac:dyDescent="0.35">
      <c r="A99208">
        <v>99460</v>
      </c>
      <c r="B99208" s="1">
        <v>45064</v>
      </c>
      <c r="C99208" s="17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5">
      <c r="A99209">
        <v>99461</v>
      </c>
      <c r="B99209" s="1">
        <v>45064</v>
      </c>
      <c r="C99209" s="17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5">
      <c r="A99210">
        <v>99462</v>
      </c>
      <c r="B99210" s="1">
        <v>45064</v>
      </c>
      <c r="C99210" s="17">
        <v>0.43087962962962956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38</v>
      </c>
    </row>
    <row r="99211" spans="1:11" x14ac:dyDescent="0.35">
      <c r="A99211">
        <v>99463</v>
      </c>
      <c r="B99211" s="1">
        <v>45064</v>
      </c>
      <c r="C99211" s="17">
        <v>0.43087962962962956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39</v>
      </c>
    </row>
    <row r="99212" spans="1:11" x14ac:dyDescent="0.35">
      <c r="A99212">
        <v>99464</v>
      </c>
      <c r="B99212" s="1">
        <v>45064</v>
      </c>
      <c r="C99212" s="17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46</v>
      </c>
    </row>
    <row r="99213" spans="1:11" x14ac:dyDescent="0.35">
      <c r="A99213">
        <v>99465</v>
      </c>
      <c r="B99213" s="1">
        <v>45064</v>
      </c>
      <c r="C99213" s="17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53</v>
      </c>
    </row>
    <row r="99214" spans="1:11" x14ac:dyDescent="0.35">
      <c r="A99214">
        <v>99466</v>
      </c>
      <c r="B99214" s="1">
        <v>45064</v>
      </c>
      <c r="C99214" s="17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61</v>
      </c>
    </row>
    <row r="99215" spans="1:11" x14ac:dyDescent="0.35">
      <c r="A99215">
        <v>99467</v>
      </c>
      <c r="B99215" s="1">
        <v>45064</v>
      </c>
      <c r="C99215" s="17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5">
      <c r="A99216">
        <v>99468</v>
      </c>
      <c r="B99216" s="1">
        <v>45064</v>
      </c>
      <c r="C99216" s="17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50</v>
      </c>
    </row>
    <row r="99217" spans="1:11" x14ac:dyDescent="0.35">
      <c r="A99217">
        <v>99469</v>
      </c>
      <c r="B99217" s="1">
        <v>45064</v>
      </c>
      <c r="C99217" s="17">
        <v>0.432037037037037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50</v>
      </c>
    </row>
    <row r="99218" spans="1:11" x14ac:dyDescent="0.35">
      <c r="A99218">
        <v>99470</v>
      </c>
      <c r="B99218" s="1">
        <v>45064</v>
      </c>
      <c r="C99218" s="17">
        <v>0.43211805555555549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38</v>
      </c>
    </row>
    <row r="99219" spans="1:11" x14ac:dyDescent="0.35">
      <c r="A99219">
        <v>99471</v>
      </c>
      <c r="B99219" s="1">
        <v>45064</v>
      </c>
      <c r="C99219" s="17">
        <v>0.43243055555555565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63</v>
      </c>
    </row>
    <row r="99220" spans="1:11" x14ac:dyDescent="0.35">
      <c r="A99220">
        <v>99472</v>
      </c>
      <c r="B99220" s="1">
        <v>45064</v>
      </c>
      <c r="C99220" s="17">
        <v>0.43243055555555565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5">
      <c r="A99221">
        <v>99473</v>
      </c>
      <c r="B99221" s="1">
        <v>45064</v>
      </c>
      <c r="C99221" s="17">
        <v>0.4325694444444443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63</v>
      </c>
    </row>
    <row r="99222" spans="1:11" x14ac:dyDescent="0.35">
      <c r="A99222">
        <v>99474</v>
      </c>
      <c r="B99222" s="1">
        <v>45064</v>
      </c>
      <c r="C99222" s="17">
        <v>0.4325810185185186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56</v>
      </c>
    </row>
    <row r="99223" spans="1:11" x14ac:dyDescent="0.35">
      <c r="A99223">
        <v>99475</v>
      </c>
      <c r="B99223" s="1">
        <v>45064</v>
      </c>
      <c r="C99223" s="17">
        <v>0.43271990740740751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57</v>
      </c>
    </row>
    <row r="99224" spans="1:11" x14ac:dyDescent="0.35">
      <c r="A99224">
        <v>99476</v>
      </c>
      <c r="B99224" s="1">
        <v>45064</v>
      </c>
      <c r="C99224" s="17">
        <v>0.43368055555555562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65</v>
      </c>
    </row>
    <row r="99225" spans="1:11" x14ac:dyDescent="0.35">
      <c r="A99225">
        <v>99477</v>
      </c>
      <c r="B99225" s="1">
        <v>45064</v>
      </c>
      <c r="C99225" s="17">
        <v>0.43383101851851857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32</v>
      </c>
    </row>
    <row r="99226" spans="1:11" x14ac:dyDescent="0.35">
      <c r="A99226">
        <v>99478</v>
      </c>
      <c r="B99226" s="1">
        <v>45064</v>
      </c>
      <c r="C99226" s="17">
        <v>0.43383101851851857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5">
      <c r="A99227">
        <v>99479</v>
      </c>
      <c r="B99227" s="1">
        <v>45064</v>
      </c>
      <c r="C99227" s="17">
        <v>0.43420138888888893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50</v>
      </c>
    </row>
    <row r="99228" spans="1:11" x14ac:dyDescent="0.35">
      <c r="A99228">
        <v>99480</v>
      </c>
      <c r="B99228" s="1">
        <v>45064</v>
      </c>
      <c r="C99228" s="17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5">
      <c r="A99229">
        <v>99481</v>
      </c>
      <c r="B99229" s="1">
        <v>45064</v>
      </c>
      <c r="C99229" s="17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62</v>
      </c>
    </row>
    <row r="99230" spans="1:11" x14ac:dyDescent="0.35">
      <c r="A99230">
        <v>99482</v>
      </c>
      <c r="B99230" s="1">
        <v>45064</v>
      </c>
      <c r="C99230" s="17">
        <v>0.43532407407407403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33</v>
      </c>
    </row>
    <row r="99231" spans="1:11" x14ac:dyDescent="0.35">
      <c r="A99231">
        <v>99483</v>
      </c>
      <c r="B99231" s="1">
        <v>45064</v>
      </c>
      <c r="C99231" s="17">
        <v>0.43537037037037041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61</v>
      </c>
    </row>
    <row r="99232" spans="1:11" x14ac:dyDescent="0.35">
      <c r="A99232">
        <v>99484</v>
      </c>
      <c r="B99232" s="1">
        <v>45064</v>
      </c>
      <c r="C99232" s="17">
        <v>0.43569444444444438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48</v>
      </c>
    </row>
    <row r="99233" spans="1:11" x14ac:dyDescent="0.35">
      <c r="A99233">
        <v>99485</v>
      </c>
      <c r="B99233" s="1">
        <v>45064</v>
      </c>
      <c r="C99233" s="17">
        <v>0.43577546296296288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45</v>
      </c>
    </row>
    <row r="99234" spans="1:11" x14ac:dyDescent="0.35">
      <c r="A99234">
        <v>99486</v>
      </c>
      <c r="B99234" s="1">
        <v>45064</v>
      </c>
      <c r="C99234" s="17">
        <v>0.43577546296296288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36</v>
      </c>
    </row>
    <row r="99235" spans="1:11" x14ac:dyDescent="0.35">
      <c r="A99235">
        <v>99487</v>
      </c>
      <c r="B99235" s="1">
        <v>45064</v>
      </c>
      <c r="C99235" s="17">
        <v>0.43601851851851858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5">
      <c r="A99236">
        <v>99488</v>
      </c>
      <c r="B99236" s="1">
        <v>45064</v>
      </c>
      <c r="C99236" s="17">
        <v>0.43601851851851858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5">
      <c r="A99237">
        <v>99489</v>
      </c>
      <c r="B99237" s="1">
        <v>45064</v>
      </c>
      <c r="C99237" s="17">
        <v>0.4360532407407407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36</v>
      </c>
    </row>
    <row r="99238" spans="1:11" x14ac:dyDescent="0.35">
      <c r="A99238">
        <v>99490</v>
      </c>
      <c r="B99238" s="1">
        <v>45064</v>
      </c>
      <c r="C99238" s="17">
        <v>0.43694444444444436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30</v>
      </c>
    </row>
    <row r="99239" spans="1:11" x14ac:dyDescent="0.35">
      <c r="A99239">
        <v>99491</v>
      </c>
      <c r="B99239" s="1">
        <v>45064</v>
      </c>
      <c r="C99239" s="17">
        <v>0.43694444444444436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5">
      <c r="A99240">
        <v>99492</v>
      </c>
      <c r="B99240" s="1">
        <v>45064</v>
      </c>
      <c r="C99240" s="17">
        <v>0.43701388888888881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66</v>
      </c>
    </row>
    <row r="99241" spans="1:11" x14ac:dyDescent="0.35">
      <c r="A99241">
        <v>99493</v>
      </c>
      <c r="B99241" s="1">
        <v>45064</v>
      </c>
      <c r="C99241" s="17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57</v>
      </c>
    </row>
    <row r="99242" spans="1:11" x14ac:dyDescent="0.35">
      <c r="A99242">
        <v>99494</v>
      </c>
      <c r="B99242" s="1">
        <v>45064</v>
      </c>
      <c r="C99242" s="17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51</v>
      </c>
    </row>
    <row r="99243" spans="1:11" x14ac:dyDescent="0.35">
      <c r="A99243">
        <v>99495</v>
      </c>
      <c r="B99243" s="1">
        <v>45064</v>
      </c>
      <c r="C99243" s="17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40</v>
      </c>
    </row>
    <row r="99244" spans="1:11" x14ac:dyDescent="0.35">
      <c r="A99244">
        <v>99496</v>
      </c>
      <c r="B99244" s="1">
        <v>45064</v>
      </c>
      <c r="C99244" s="17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5">
      <c r="A99245">
        <v>99497</v>
      </c>
      <c r="B99245" s="1">
        <v>45064</v>
      </c>
      <c r="C99245" s="17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5">
      <c r="A99246">
        <v>99498</v>
      </c>
      <c r="B99246" s="1">
        <v>45064</v>
      </c>
      <c r="C99246" s="17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46</v>
      </c>
    </row>
    <row r="99247" spans="1:11" x14ac:dyDescent="0.35">
      <c r="A99247">
        <v>99499</v>
      </c>
      <c r="B99247" s="1">
        <v>45064</v>
      </c>
      <c r="C99247" s="17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51</v>
      </c>
    </row>
    <row r="99248" spans="1:11" x14ac:dyDescent="0.35">
      <c r="A99248">
        <v>99500</v>
      </c>
      <c r="B99248" s="1">
        <v>45064</v>
      </c>
      <c r="C99248" s="17">
        <v>0.43869212962962956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44</v>
      </c>
    </row>
    <row r="99249" spans="1:11" x14ac:dyDescent="0.35">
      <c r="A99249">
        <v>99501</v>
      </c>
      <c r="B99249" s="1">
        <v>45064</v>
      </c>
      <c r="C99249" s="17">
        <v>0.43869212962962956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5">
      <c r="A99250">
        <v>99502</v>
      </c>
      <c r="B99250" s="1">
        <v>45064</v>
      </c>
      <c r="C99250" s="17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52</v>
      </c>
    </row>
    <row r="99251" spans="1:11" x14ac:dyDescent="0.35">
      <c r="A99251">
        <v>99503</v>
      </c>
      <c r="B99251" s="1">
        <v>45064</v>
      </c>
      <c r="C99251" s="17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66</v>
      </c>
    </row>
    <row r="99252" spans="1:11" x14ac:dyDescent="0.35">
      <c r="A99252">
        <v>99504</v>
      </c>
      <c r="B99252" s="1">
        <v>45064</v>
      </c>
      <c r="C99252" s="17">
        <v>0.43916666666666671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65</v>
      </c>
    </row>
    <row r="99253" spans="1:11" x14ac:dyDescent="0.35">
      <c r="A99253">
        <v>99505</v>
      </c>
      <c r="B99253" s="1">
        <v>45064</v>
      </c>
      <c r="C99253" s="17">
        <v>0.43916666666666671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5">
      <c r="A99254">
        <v>99506</v>
      </c>
      <c r="B99254" s="1">
        <v>45064</v>
      </c>
      <c r="C99254" s="17">
        <v>0.43951388888888898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60</v>
      </c>
    </row>
    <row r="99255" spans="1:11" x14ac:dyDescent="0.35">
      <c r="A99255">
        <v>99507</v>
      </c>
      <c r="B99255" s="1">
        <v>45064</v>
      </c>
      <c r="C99255" s="17">
        <v>0.43951388888888898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5">
      <c r="A99256">
        <v>99508</v>
      </c>
      <c r="B99256" s="1">
        <v>45064</v>
      </c>
      <c r="C99256" s="17">
        <v>0.43951388888888898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5">
      <c r="A99257">
        <v>99509</v>
      </c>
      <c r="B99257" s="1">
        <v>45064</v>
      </c>
      <c r="C99257" s="17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5">
      <c r="A99258">
        <v>99510</v>
      </c>
      <c r="B99258" s="1">
        <v>45064</v>
      </c>
      <c r="C99258" s="17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5">
      <c r="A99259">
        <v>99511</v>
      </c>
      <c r="B99259" s="1">
        <v>45064</v>
      </c>
      <c r="C99259" s="17">
        <v>0.44018518518518523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55</v>
      </c>
    </row>
    <row r="99260" spans="1:11" x14ac:dyDescent="0.35">
      <c r="A99260">
        <v>99512</v>
      </c>
      <c r="B99260" s="1">
        <v>45064</v>
      </c>
      <c r="C99260" s="17">
        <v>0.4406944444444445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29</v>
      </c>
    </row>
    <row r="99261" spans="1:11" x14ac:dyDescent="0.35">
      <c r="A99261">
        <v>99513</v>
      </c>
      <c r="B99261" s="1">
        <v>45064</v>
      </c>
      <c r="C99261" s="17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56</v>
      </c>
    </row>
    <row r="99262" spans="1:11" x14ac:dyDescent="0.35">
      <c r="A99262">
        <v>99514</v>
      </c>
      <c r="B99262" s="1">
        <v>45064</v>
      </c>
      <c r="C99262" s="17">
        <v>0.4426620370370371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53</v>
      </c>
    </row>
    <row r="99263" spans="1:11" x14ac:dyDescent="0.35">
      <c r="A99263">
        <v>99515</v>
      </c>
      <c r="B99263" s="1">
        <v>45064</v>
      </c>
      <c r="C99263" s="17">
        <v>0.44295138888888896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34</v>
      </c>
    </row>
    <row r="99264" spans="1:11" x14ac:dyDescent="0.35">
      <c r="A99264">
        <v>99516</v>
      </c>
      <c r="B99264" s="1">
        <v>45064</v>
      </c>
      <c r="C99264" s="17">
        <v>0.44295138888888896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5">
      <c r="A99265">
        <v>99517</v>
      </c>
      <c r="B99265" s="1">
        <v>45064</v>
      </c>
      <c r="C99265" s="17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50</v>
      </c>
    </row>
    <row r="99266" spans="1:11" x14ac:dyDescent="0.35">
      <c r="A99266">
        <v>99518</v>
      </c>
      <c r="B99266" s="1">
        <v>45064</v>
      </c>
      <c r="C99266" s="17">
        <v>0.44313657407407403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50</v>
      </c>
    </row>
    <row r="99267" spans="1:11" x14ac:dyDescent="0.35">
      <c r="A99267">
        <v>99519</v>
      </c>
      <c r="B99267" s="1">
        <v>45064</v>
      </c>
      <c r="C99267" s="17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62</v>
      </c>
    </row>
    <row r="99268" spans="1:11" x14ac:dyDescent="0.35">
      <c r="A99268">
        <v>99520</v>
      </c>
      <c r="B99268" s="1">
        <v>45064</v>
      </c>
      <c r="C99268" s="17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35</v>
      </c>
    </row>
    <row r="99269" spans="1:11" x14ac:dyDescent="0.35">
      <c r="A99269">
        <v>99521</v>
      </c>
      <c r="B99269" s="1">
        <v>45064</v>
      </c>
      <c r="C99269" s="17">
        <v>0.44331018518518528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54</v>
      </c>
    </row>
    <row r="99270" spans="1:11" x14ac:dyDescent="0.35">
      <c r="A99270">
        <v>99522</v>
      </c>
      <c r="B99270" s="1">
        <v>45064</v>
      </c>
      <c r="C99270" s="17">
        <v>0.44344907407407397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50</v>
      </c>
    </row>
    <row r="99271" spans="1:11" x14ac:dyDescent="0.35">
      <c r="A99271">
        <v>99523</v>
      </c>
      <c r="B99271" s="1">
        <v>45064</v>
      </c>
      <c r="C99271" s="17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50</v>
      </c>
    </row>
    <row r="99272" spans="1:11" x14ac:dyDescent="0.35">
      <c r="A99272">
        <v>99524</v>
      </c>
      <c r="B99272" s="1">
        <v>45064</v>
      </c>
      <c r="C99272" s="17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5">
      <c r="A99273">
        <v>99525</v>
      </c>
      <c r="B99273" s="1">
        <v>45064</v>
      </c>
      <c r="C99273" s="17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5">
      <c r="A99274">
        <v>99526</v>
      </c>
      <c r="B99274" s="1">
        <v>45064</v>
      </c>
      <c r="C99274" s="17">
        <v>0.44469907407407416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45</v>
      </c>
    </row>
    <row r="99275" spans="1:11" x14ac:dyDescent="0.35">
      <c r="A99275">
        <v>99527</v>
      </c>
      <c r="B99275" s="1">
        <v>45064</v>
      </c>
      <c r="C99275" s="17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63</v>
      </c>
    </row>
    <row r="99276" spans="1:11" x14ac:dyDescent="0.35">
      <c r="A99276">
        <v>99528</v>
      </c>
      <c r="B99276" s="1">
        <v>45064</v>
      </c>
      <c r="C99276" s="17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5">
      <c r="A99277">
        <v>99529</v>
      </c>
      <c r="B99277" s="1">
        <v>45064</v>
      </c>
      <c r="C99277" s="17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37</v>
      </c>
    </row>
    <row r="99278" spans="1:11" x14ac:dyDescent="0.35">
      <c r="A99278">
        <v>99530</v>
      </c>
      <c r="B99278" s="1">
        <v>45064</v>
      </c>
      <c r="C99278" s="17">
        <v>0.4447800925925926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32</v>
      </c>
    </row>
    <row r="99279" spans="1:11" x14ac:dyDescent="0.35">
      <c r="A99279">
        <v>99531</v>
      </c>
      <c r="B99279" s="1">
        <v>45064</v>
      </c>
      <c r="C99279" s="17">
        <v>0.44498842592592602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39</v>
      </c>
    </row>
    <row r="99280" spans="1:11" x14ac:dyDescent="0.35">
      <c r="A99280">
        <v>99532</v>
      </c>
      <c r="B99280" s="1">
        <v>45064</v>
      </c>
      <c r="C99280" s="17">
        <v>0.44550925925925933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5">
      <c r="A99281">
        <v>99533</v>
      </c>
      <c r="B99281" s="1">
        <v>45064</v>
      </c>
      <c r="C99281" s="17">
        <v>0.44550925925925933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5">
      <c r="A99282">
        <v>99534</v>
      </c>
      <c r="B99282" s="1">
        <v>45064</v>
      </c>
      <c r="C99282" s="17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39</v>
      </c>
    </row>
    <row r="99283" spans="1:11" x14ac:dyDescent="0.35">
      <c r="A99283">
        <v>99535</v>
      </c>
      <c r="B99283" s="1">
        <v>45064</v>
      </c>
      <c r="C99283" s="17">
        <v>0.44680555555555546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34</v>
      </c>
    </row>
    <row r="99284" spans="1:11" x14ac:dyDescent="0.35">
      <c r="A99284">
        <v>99536</v>
      </c>
      <c r="B99284" s="1">
        <v>45064</v>
      </c>
      <c r="C99284" s="17">
        <v>0.44680555555555546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5">
      <c r="A99285">
        <v>99537</v>
      </c>
      <c r="B99285" s="1">
        <v>45064</v>
      </c>
      <c r="C99285" s="17">
        <v>0.44680555555555546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5">
      <c r="A99286">
        <v>99538</v>
      </c>
      <c r="B99286" s="1">
        <v>45064</v>
      </c>
      <c r="C99286" s="17">
        <v>0.44688657407407417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55</v>
      </c>
    </row>
    <row r="99287" spans="1:11" x14ac:dyDescent="0.35">
      <c r="A99287">
        <v>99539</v>
      </c>
      <c r="B99287" s="1">
        <v>45064</v>
      </c>
      <c r="C99287" s="17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34</v>
      </c>
    </row>
    <row r="99288" spans="1:11" x14ac:dyDescent="0.35">
      <c r="A99288">
        <v>99540</v>
      </c>
      <c r="B99288" s="1">
        <v>45064</v>
      </c>
      <c r="C99288" s="17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5">
      <c r="A99289">
        <v>99541</v>
      </c>
      <c r="B99289" s="1">
        <v>45064</v>
      </c>
      <c r="C99289" s="17">
        <v>0.44717592592592603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63</v>
      </c>
    </row>
    <row r="99290" spans="1:11" x14ac:dyDescent="0.35">
      <c r="A99290">
        <v>99542</v>
      </c>
      <c r="B99290" s="1">
        <v>45064</v>
      </c>
      <c r="C99290" s="17">
        <v>0.447662037037037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5">
      <c r="A99291">
        <v>99543</v>
      </c>
      <c r="B99291" s="1">
        <v>45064</v>
      </c>
      <c r="C99291" s="17">
        <v>0.447662037037037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5">
      <c r="A99292">
        <v>99544</v>
      </c>
      <c r="B99292" s="1">
        <v>45064</v>
      </c>
      <c r="C99292" s="17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44</v>
      </c>
    </row>
    <row r="99293" spans="1:11" x14ac:dyDescent="0.35">
      <c r="A99293">
        <v>99545</v>
      </c>
      <c r="B99293" s="1">
        <v>45064</v>
      </c>
      <c r="C99293" s="17">
        <v>0.44930555555555562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5">
      <c r="A99294">
        <v>99546</v>
      </c>
      <c r="B99294" s="1">
        <v>45064</v>
      </c>
      <c r="C99294" s="17">
        <v>0.44930555555555562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5">
      <c r="A99295">
        <v>99547</v>
      </c>
      <c r="B99295" s="1">
        <v>45064</v>
      </c>
      <c r="C99295" s="17">
        <v>0.44930555555555562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5">
      <c r="A99296">
        <v>99548</v>
      </c>
      <c r="B99296" s="1">
        <v>45064</v>
      </c>
      <c r="C99296" s="17">
        <v>0.44930555555555562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57</v>
      </c>
    </row>
    <row r="99297" spans="1:11" x14ac:dyDescent="0.35">
      <c r="A99297">
        <v>99549</v>
      </c>
      <c r="B99297" s="1">
        <v>45064</v>
      </c>
      <c r="C99297" s="17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32</v>
      </c>
    </row>
    <row r="99298" spans="1:11" x14ac:dyDescent="0.35">
      <c r="A99298">
        <v>99550</v>
      </c>
      <c r="B99298" s="1">
        <v>45064</v>
      </c>
      <c r="C99298" s="17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34</v>
      </c>
    </row>
    <row r="99299" spans="1:11" x14ac:dyDescent="0.35">
      <c r="A99299">
        <v>99551</v>
      </c>
      <c r="B99299" s="1">
        <v>45064</v>
      </c>
      <c r="C99299" s="17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5">
      <c r="A99300">
        <v>99552</v>
      </c>
      <c r="B99300" s="1">
        <v>45064</v>
      </c>
      <c r="C99300" s="17">
        <v>0.44999999999999996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37</v>
      </c>
    </row>
    <row r="99301" spans="1:11" x14ac:dyDescent="0.35">
      <c r="A99301">
        <v>99553</v>
      </c>
      <c r="B99301" s="1">
        <v>45064</v>
      </c>
      <c r="C99301" s="17">
        <v>0.44999999999999996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5">
      <c r="A99302">
        <v>99554</v>
      </c>
      <c r="B99302" s="1">
        <v>45064</v>
      </c>
      <c r="C99302" s="17">
        <v>0.44999999999999996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5">
      <c r="A99303">
        <v>99555</v>
      </c>
      <c r="B99303" s="1">
        <v>45064</v>
      </c>
      <c r="C99303" s="17">
        <v>0.45040509259259265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49</v>
      </c>
    </row>
    <row r="99304" spans="1:11" x14ac:dyDescent="0.35">
      <c r="A99304">
        <v>99556</v>
      </c>
      <c r="B99304" s="1">
        <v>45064</v>
      </c>
      <c r="C99304" s="17">
        <v>0.45040509259259265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5">
      <c r="A99305">
        <v>99557</v>
      </c>
      <c r="B99305" s="1">
        <v>45064</v>
      </c>
      <c r="C99305" s="17">
        <v>0.4505555555555556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47</v>
      </c>
    </row>
    <row r="99306" spans="1:11" x14ac:dyDescent="0.35">
      <c r="A99306">
        <v>99558</v>
      </c>
      <c r="B99306" s="1">
        <v>45064</v>
      </c>
      <c r="C99306" s="17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66</v>
      </c>
    </row>
    <row r="99307" spans="1:11" x14ac:dyDescent="0.35">
      <c r="A99307">
        <v>99559</v>
      </c>
      <c r="B99307" s="1">
        <v>45064</v>
      </c>
      <c r="C99307" s="17">
        <v>0.45084490740740746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35</v>
      </c>
    </row>
    <row r="99308" spans="1:11" x14ac:dyDescent="0.35">
      <c r="A99308">
        <v>99560</v>
      </c>
      <c r="B99308" s="1">
        <v>45064</v>
      </c>
      <c r="C99308" s="17">
        <v>0.45155092592592583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45</v>
      </c>
    </row>
    <row r="99309" spans="1:11" x14ac:dyDescent="0.35">
      <c r="A99309">
        <v>99561</v>
      </c>
      <c r="B99309" s="1">
        <v>45064</v>
      </c>
      <c r="C99309" s="17">
        <v>0.45155092592592583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5">
      <c r="A99310">
        <v>99562</v>
      </c>
      <c r="B99310" s="1">
        <v>45064</v>
      </c>
      <c r="C99310" s="17">
        <v>0.45214120370370381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52</v>
      </c>
    </row>
    <row r="99311" spans="1:11" x14ac:dyDescent="0.35">
      <c r="A99311">
        <v>99563</v>
      </c>
      <c r="B99311" s="1">
        <v>45064</v>
      </c>
      <c r="C99311" s="17">
        <v>0.45299768518518513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37</v>
      </c>
    </row>
    <row r="99312" spans="1:11" x14ac:dyDescent="0.35">
      <c r="A99312">
        <v>99564</v>
      </c>
      <c r="B99312" s="1">
        <v>45064</v>
      </c>
      <c r="C99312" s="17">
        <v>0.45303240740740747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38</v>
      </c>
    </row>
    <row r="99313" spans="1:11" x14ac:dyDescent="0.35">
      <c r="A99313">
        <v>99565</v>
      </c>
      <c r="B99313" s="1">
        <v>45064</v>
      </c>
      <c r="C99313" s="17">
        <v>0.45357638888888885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48</v>
      </c>
    </row>
    <row r="99314" spans="1:11" x14ac:dyDescent="0.35">
      <c r="A99314">
        <v>99566</v>
      </c>
      <c r="B99314" s="1">
        <v>45064</v>
      </c>
      <c r="C99314" s="17">
        <v>0.45388888888888879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66</v>
      </c>
    </row>
    <row r="99315" spans="1:11" x14ac:dyDescent="0.35">
      <c r="A99315">
        <v>99567</v>
      </c>
      <c r="B99315" s="1">
        <v>45064</v>
      </c>
      <c r="C99315" s="17">
        <v>0.45395833333333324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50</v>
      </c>
    </row>
    <row r="99316" spans="1:11" x14ac:dyDescent="0.35">
      <c r="A99316">
        <v>99568</v>
      </c>
      <c r="B99316" s="1">
        <v>45064</v>
      </c>
      <c r="C99316" s="17">
        <v>0.45395833333333324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5">
      <c r="A99317">
        <v>99569</v>
      </c>
      <c r="B99317" s="1">
        <v>45064</v>
      </c>
      <c r="C99317" s="17">
        <v>0.45442129629629635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56</v>
      </c>
    </row>
    <row r="99318" spans="1:11" x14ac:dyDescent="0.35">
      <c r="A99318">
        <v>99570</v>
      </c>
      <c r="B99318" s="1">
        <v>45064</v>
      </c>
      <c r="C99318" s="17">
        <v>0.45464120370370376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45</v>
      </c>
    </row>
    <row r="99319" spans="1:11" x14ac:dyDescent="0.35">
      <c r="A99319">
        <v>99571</v>
      </c>
      <c r="B99319" s="1">
        <v>45064</v>
      </c>
      <c r="C99319" s="17">
        <v>0.45515046296296302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5">
      <c r="A99320">
        <v>99572</v>
      </c>
      <c r="B99320" s="1">
        <v>45064</v>
      </c>
      <c r="C99320" s="17">
        <v>0.45515046296296302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5">
      <c r="A99321">
        <v>99573</v>
      </c>
      <c r="B99321" s="1">
        <v>45064</v>
      </c>
      <c r="C99321" s="17">
        <v>0.45521990740740748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61</v>
      </c>
    </row>
    <row r="99322" spans="1:11" x14ac:dyDescent="0.35">
      <c r="A99322">
        <v>99574</v>
      </c>
      <c r="B99322" s="1">
        <v>45064</v>
      </c>
      <c r="C99322" s="17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64</v>
      </c>
    </row>
    <row r="99323" spans="1:11" x14ac:dyDescent="0.35">
      <c r="A99323">
        <v>99575</v>
      </c>
      <c r="B99323" s="1">
        <v>45064</v>
      </c>
      <c r="C99323" s="17">
        <v>0.45552083333333337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39</v>
      </c>
    </row>
    <row r="99324" spans="1:11" x14ac:dyDescent="0.35">
      <c r="A99324">
        <v>99576</v>
      </c>
      <c r="B99324" s="1">
        <v>45064</v>
      </c>
      <c r="C99324" s="17">
        <v>0.45591435185185181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50</v>
      </c>
    </row>
    <row r="99325" spans="1:11" x14ac:dyDescent="0.35">
      <c r="A99325">
        <v>99577</v>
      </c>
      <c r="B99325" s="1">
        <v>45064</v>
      </c>
      <c r="C99325" s="17">
        <v>0.45592592592592585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65</v>
      </c>
    </row>
    <row r="99326" spans="1:11" x14ac:dyDescent="0.35">
      <c r="A99326">
        <v>99578</v>
      </c>
      <c r="B99326" s="1">
        <v>45064</v>
      </c>
      <c r="C99326" s="17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37</v>
      </c>
    </row>
    <row r="99327" spans="1:11" x14ac:dyDescent="0.35">
      <c r="A99327">
        <v>99579</v>
      </c>
      <c r="B99327" s="1">
        <v>45064</v>
      </c>
      <c r="C99327" s="17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39</v>
      </c>
    </row>
    <row r="99328" spans="1:11" x14ac:dyDescent="0.35">
      <c r="A99328">
        <v>99580</v>
      </c>
      <c r="B99328" s="1">
        <v>45064</v>
      </c>
      <c r="C99328" s="17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50</v>
      </c>
    </row>
    <row r="99329" spans="1:11" x14ac:dyDescent="0.35">
      <c r="A99329">
        <v>99581</v>
      </c>
      <c r="B99329" s="1">
        <v>45064</v>
      </c>
      <c r="C99329" s="17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5">
      <c r="A99330">
        <v>99582</v>
      </c>
      <c r="B99330" s="1">
        <v>45064</v>
      </c>
      <c r="C99330" s="17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30</v>
      </c>
    </row>
    <row r="99331" spans="1:11" x14ac:dyDescent="0.35">
      <c r="A99331">
        <v>99583</v>
      </c>
      <c r="B99331" s="1">
        <v>45064</v>
      </c>
      <c r="C99331" s="17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33</v>
      </c>
    </row>
    <row r="99332" spans="1:11" x14ac:dyDescent="0.35">
      <c r="A99332">
        <v>99584</v>
      </c>
      <c r="B99332" s="1">
        <v>45064</v>
      </c>
      <c r="C99332" s="17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5">
      <c r="A99333">
        <v>99585</v>
      </c>
      <c r="B99333" s="1">
        <v>45064</v>
      </c>
      <c r="C99333" s="17">
        <v>0.45908564814814823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46</v>
      </c>
    </row>
    <row r="99334" spans="1:11" x14ac:dyDescent="0.35">
      <c r="A99334">
        <v>99586</v>
      </c>
      <c r="B99334" s="1">
        <v>45064</v>
      </c>
      <c r="C99334" s="17">
        <v>0.46025462962962971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65</v>
      </c>
    </row>
    <row r="99335" spans="1:11" x14ac:dyDescent="0.35">
      <c r="A99335">
        <v>99587</v>
      </c>
      <c r="B99335" s="1">
        <v>45064</v>
      </c>
      <c r="C99335" s="17">
        <v>0.46025462962962971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5">
      <c r="A99336">
        <v>99588</v>
      </c>
      <c r="B99336" s="1">
        <v>45064</v>
      </c>
      <c r="C99336" s="17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47</v>
      </c>
    </row>
    <row r="99337" spans="1:11" x14ac:dyDescent="0.35">
      <c r="A99337">
        <v>99589</v>
      </c>
      <c r="B99337" s="1">
        <v>45064</v>
      </c>
      <c r="C99337" s="17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41</v>
      </c>
    </row>
    <row r="99338" spans="1:11" x14ac:dyDescent="0.35">
      <c r="A99338">
        <v>99590</v>
      </c>
      <c r="B99338" s="1">
        <v>45064</v>
      </c>
      <c r="C99338" s="17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5">
      <c r="A99339">
        <v>99591</v>
      </c>
      <c r="B99339" s="1">
        <v>45064</v>
      </c>
      <c r="C99339" s="17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5">
      <c r="A99340">
        <v>99592</v>
      </c>
      <c r="B99340" s="1">
        <v>45064</v>
      </c>
      <c r="C99340" s="17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5">
      <c r="A99341">
        <v>99593</v>
      </c>
      <c r="B99341" s="1">
        <v>45064</v>
      </c>
      <c r="C99341" s="17">
        <v>0.46608796296296306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40</v>
      </c>
    </row>
    <row r="99342" spans="1:11" x14ac:dyDescent="0.35">
      <c r="A99342">
        <v>99594</v>
      </c>
      <c r="B99342" s="1">
        <v>45064</v>
      </c>
      <c r="C99342" s="17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40</v>
      </c>
    </row>
    <row r="99343" spans="1:11" x14ac:dyDescent="0.35">
      <c r="A99343">
        <v>99595</v>
      </c>
      <c r="B99343" s="1">
        <v>45064</v>
      </c>
      <c r="C99343" s="17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54</v>
      </c>
    </row>
    <row r="99344" spans="1:11" x14ac:dyDescent="0.35">
      <c r="A99344">
        <v>99596</v>
      </c>
      <c r="B99344" s="1">
        <v>45064</v>
      </c>
      <c r="C99344" s="17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47</v>
      </c>
    </row>
    <row r="99345" spans="1:11" x14ac:dyDescent="0.35">
      <c r="A99345">
        <v>99597</v>
      </c>
      <c r="B99345" s="1">
        <v>45064</v>
      </c>
      <c r="C99345" s="17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5">
      <c r="A99346">
        <v>99598</v>
      </c>
      <c r="B99346" s="1">
        <v>45064</v>
      </c>
      <c r="C99346" s="17">
        <v>0.46734953703703708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60</v>
      </c>
    </row>
    <row r="99347" spans="1:11" x14ac:dyDescent="0.35">
      <c r="A99347">
        <v>99599</v>
      </c>
      <c r="B99347" s="1">
        <v>45064</v>
      </c>
      <c r="C99347" s="17">
        <v>0.46745370370370365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59</v>
      </c>
    </row>
    <row r="99348" spans="1:11" x14ac:dyDescent="0.35">
      <c r="A99348">
        <v>99600</v>
      </c>
      <c r="B99348" s="1">
        <v>45064</v>
      </c>
      <c r="C99348" s="17">
        <v>0.4678472222222223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50</v>
      </c>
    </row>
    <row r="99349" spans="1:11" x14ac:dyDescent="0.35">
      <c r="A99349">
        <v>99601</v>
      </c>
      <c r="B99349" s="1">
        <v>45064</v>
      </c>
      <c r="C99349" s="17">
        <v>0.46798611111111121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35</v>
      </c>
    </row>
    <row r="99350" spans="1:11" x14ac:dyDescent="0.35">
      <c r="A99350">
        <v>99602</v>
      </c>
      <c r="B99350" s="1">
        <v>45064</v>
      </c>
      <c r="C99350" s="17">
        <v>0.46798611111111121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5">
      <c r="A99351">
        <v>99603</v>
      </c>
      <c r="B99351" s="1">
        <v>45064</v>
      </c>
      <c r="C99351" s="17">
        <v>0.46798611111111121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5">
      <c r="A99352">
        <v>99604</v>
      </c>
      <c r="B99352" s="1">
        <v>45064</v>
      </c>
      <c r="C99352" s="17">
        <v>0.46869212962962958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64</v>
      </c>
    </row>
    <row r="99353" spans="1:11" x14ac:dyDescent="0.35">
      <c r="A99353">
        <v>99605</v>
      </c>
      <c r="B99353" s="1">
        <v>45064</v>
      </c>
      <c r="C99353" s="17">
        <v>0.47249999999999992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55</v>
      </c>
    </row>
    <row r="99354" spans="1:11" x14ac:dyDescent="0.35">
      <c r="A99354">
        <v>99606</v>
      </c>
      <c r="B99354" s="1">
        <v>45064</v>
      </c>
      <c r="C99354" s="17">
        <v>0.47249999999999992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5">
      <c r="A99355">
        <v>99607</v>
      </c>
      <c r="B99355" s="1">
        <v>45064</v>
      </c>
      <c r="C99355" s="17">
        <v>0.47252314814814822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34</v>
      </c>
    </row>
    <row r="99356" spans="1:11" x14ac:dyDescent="0.35">
      <c r="A99356">
        <v>99608</v>
      </c>
      <c r="B99356" s="1">
        <v>45064</v>
      </c>
      <c r="C99356" s="17">
        <v>0.47252314814814822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5">
      <c r="A99357">
        <v>99609</v>
      </c>
      <c r="B99357" s="1">
        <v>45064</v>
      </c>
      <c r="C99357" s="17">
        <v>0.47395833333333326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48</v>
      </c>
    </row>
    <row r="99358" spans="1:11" x14ac:dyDescent="0.35">
      <c r="A99358">
        <v>99610</v>
      </c>
      <c r="B99358" s="1">
        <v>45064</v>
      </c>
      <c r="C99358" s="17">
        <v>0.47434027777777787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62</v>
      </c>
    </row>
    <row r="99359" spans="1:11" x14ac:dyDescent="0.35">
      <c r="A99359">
        <v>99611</v>
      </c>
      <c r="B99359" s="1">
        <v>45064</v>
      </c>
      <c r="C99359" s="17">
        <v>0.47443287037037041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52</v>
      </c>
    </row>
    <row r="99360" spans="1:11" x14ac:dyDescent="0.35">
      <c r="A99360">
        <v>99612</v>
      </c>
      <c r="B99360" s="1">
        <v>45064</v>
      </c>
      <c r="C99360" s="17">
        <v>0.4759374999999999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49</v>
      </c>
    </row>
    <row r="99361" spans="1:11" x14ac:dyDescent="0.35">
      <c r="A99361">
        <v>99613</v>
      </c>
      <c r="B99361" s="1">
        <v>45064</v>
      </c>
      <c r="C99361" s="17">
        <v>0.47601851851851862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40</v>
      </c>
    </row>
    <row r="99362" spans="1:11" x14ac:dyDescent="0.35">
      <c r="A99362">
        <v>99614</v>
      </c>
      <c r="B99362" s="1">
        <v>45064</v>
      </c>
      <c r="C99362" s="17">
        <v>0.47614583333333327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34</v>
      </c>
    </row>
    <row r="99363" spans="1:11" x14ac:dyDescent="0.35">
      <c r="A99363">
        <v>99615</v>
      </c>
      <c r="B99363" s="1">
        <v>45064</v>
      </c>
      <c r="C99363" s="17">
        <v>0.47614583333333327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5">
      <c r="A99364">
        <v>99616</v>
      </c>
      <c r="B99364" s="1">
        <v>45064</v>
      </c>
      <c r="C99364" s="17">
        <v>0.47614583333333327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5">
      <c r="A99365">
        <v>99617</v>
      </c>
      <c r="B99365" s="1">
        <v>45064</v>
      </c>
      <c r="C99365" s="17">
        <v>0.47660879629629638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43</v>
      </c>
    </row>
    <row r="99366" spans="1:11" x14ac:dyDescent="0.35">
      <c r="A99366">
        <v>99618</v>
      </c>
      <c r="B99366" s="1">
        <v>45064</v>
      </c>
      <c r="C99366" s="17">
        <v>0.47660879629629638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5">
      <c r="A99367">
        <v>99619</v>
      </c>
      <c r="B99367" s="1">
        <v>45064</v>
      </c>
      <c r="C99367" s="17">
        <v>0.4780092592592593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32</v>
      </c>
    </row>
    <row r="99368" spans="1:11" x14ac:dyDescent="0.35">
      <c r="A99368">
        <v>99620</v>
      </c>
      <c r="B99368" s="1">
        <v>45064</v>
      </c>
      <c r="C99368" s="17">
        <v>0.4780092592592593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5">
      <c r="A99369">
        <v>99621</v>
      </c>
      <c r="B99369" s="1">
        <v>45064</v>
      </c>
      <c r="C99369" s="17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66</v>
      </c>
    </row>
    <row r="99370" spans="1:11" x14ac:dyDescent="0.35">
      <c r="A99370">
        <v>99622</v>
      </c>
      <c r="B99370" s="1">
        <v>45064</v>
      </c>
      <c r="C99370" s="17">
        <v>0.47946759259259264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49</v>
      </c>
    </row>
    <row r="99371" spans="1:11" x14ac:dyDescent="0.35">
      <c r="A99371">
        <v>99623</v>
      </c>
      <c r="B99371" s="1">
        <v>45064</v>
      </c>
      <c r="C99371" s="17">
        <v>0.48333333333333339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52</v>
      </c>
    </row>
    <row r="99372" spans="1:11" x14ac:dyDescent="0.35">
      <c r="A99372">
        <v>99624</v>
      </c>
      <c r="B99372" s="1">
        <v>45064</v>
      </c>
      <c r="C99372" s="17">
        <v>0.48348379629629634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46</v>
      </c>
    </row>
    <row r="99373" spans="1:11" x14ac:dyDescent="0.35">
      <c r="A99373">
        <v>99625</v>
      </c>
      <c r="B99373" s="1">
        <v>45064</v>
      </c>
      <c r="C99373" s="17">
        <v>0.48348379629629634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5">
      <c r="A99374">
        <v>99626</v>
      </c>
      <c r="B99374" s="1">
        <v>45064</v>
      </c>
      <c r="C99374" s="17">
        <v>0.48348379629629634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5">
      <c r="A99375">
        <v>99627</v>
      </c>
      <c r="B99375" s="1">
        <v>45064</v>
      </c>
      <c r="C99375" s="17">
        <v>0.48418981481481471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41</v>
      </c>
    </row>
    <row r="99376" spans="1:11" x14ac:dyDescent="0.35">
      <c r="A99376">
        <v>99628</v>
      </c>
      <c r="B99376" s="1">
        <v>45064</v>
      </c>
      <c r="C99376" s="17">
        <v>0.48607638888888882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43</v>
      </c>
    </row>
    <row r="99377" spans="1:11" x14ac:dyDescent="0.35">
      <c r="A99377">
        <v>99629</v>
      </c>
      <c r="B99377" s="1">
        <v>45064</v>
      </c>
      <c r="C99377" s="17">
        <v>0.48761574074074066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53</v>
      </c>
    </row>
    <row r="99378" spans="1:11" x14ac:dyDescent="0.35">
      <c r="A99378">
        <v>99630</v>
      </c>
      <c r="B99378" s="1">
        <v>45064</v>
      </c>
      <c r="C99378" s="17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55</v>
      </c>
    </row>
    <row r="99379" spans="1:11" x14ac:dyDescent="0.35">
      <c r="A99379">
        <v>99631</v>
      </c>
      <c r="B99379" s="1">
        <v>45064</v>
      </c>
      <c r="C99379" s="17">
        <v>0.48782407407407402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45</v>
      </c>
    </row>
    <row r="99380" spans="1:11" x14ac:dyDescent="0.35">
      <c r="A99380">
        <v>99632</v>
      </c>
      <c r="B99380" s="1">
        <v>45064</v>
      </c>
      <c r="C99380" s="17">
        <v>0.48782407407407402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5">
      <c r="A99381">
        <v>99633</v>
      </c>
      <c r="B99381" s="1">
        <v>45064</v>
      </c>
      <c r="C99381" s="17">
        <v>0.48785879629629636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45</v>
      </c>
    </row>
    <row r="99382" spans="1:11" x14ac:dyDescent="0.35">
      <c r="A99382">
        <v>99634</v>
      </c>
      <c r="B99382" s="1">
        <v>45064</v>
      </c>
      <c r="C99382" s="17">
        <v>0.48790509259259252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62</v>
      </c>
    </row>
    <row r="99383" spans="1:11" x14ac:dyDescent="0.35">
      <c r="A99383">
        <v>99635</v>
      </c>
      <c r="B99383" s="1">
        <v>45064</v>
      </c>
      <c r="C99383" s="17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42</v>
      </c>
    </row>
    <row r="99384" spans="1:11" x14ac:dyDescent="0.35">
      <c r="A99384">
        <v>99636</v>
      </c>
      <c r="B99384" s="1">
        <v>45064</v>
      </c>
      <c r="C99384" s="17">
        <v>0.49185185185185176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65</v>
      </c>
    </row>
    <row r="99385" spans="1:11" x14ac:dyDescent="0.35">
      <c r="A99385">
        <v>99637</v>
      </c>
      <c r="B99385" s="1">
        <v>45064</v>
      </c>
      <c r="C99385" s="17">
        <v>0.49187500000000006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50</v>
      </c>
    </row>
    <row r="99386" spans="1:11" x14ac:dyDescent="0.35">
      <c r="A99386">
        <v>99638</v>
      </c>
      <c r="B99386" s="1">
        <v>45064</v>
      </c>
      <c r="C99386" s="17">
        <v>0.49252314814814824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5">
      <c r="A99387">
        <v>99639</v>
      </c>
      <c r="B99387" s="1">
        <v>45064</v>
      </c>
      <c r="C99387" s="17">
        <v>0.49296296296296305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53</v>
      </c>
    </row>
    <row r="99388" spans="1:11" x14ac:dyDescent="0.35">
      <c r="A99388">
        <v>99640</v>
      </c>
      <c r="B99388" s="1">
        <v>45064</v>
      </c>
      <c r="C99388" s="17">
        <v>0.49296296296296305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5">
      <c r="A99389">
        <v>99641</v>
      </c>
      <c r="B99389" s="1">
        <v>45064</v>
      </c>
      <c r="C99389" s="17">
        <v>0.49296296296296305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5">
      <c r="A99390">
        <v>99642</v>
      </c>
      <c r="B99390" s="1">
        <v>45064</v>
      </c>
      <c r="C99390" s="17">
        <v>0.49396990740740732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54</v>
      </c>
    </row>
    <row r="99391" spans="1:11" x14ac:dyDescent="0.35">
      <c r="A99391">
        <v>99643</v>
      </c>
      <c r="B99391" s="1">
        <v>45064</v>
      </c>
      <c r="C99391" s="17">
        <v>0.49442129629629639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32</v>
      </c>
    </row>
    <row r="99392" spans="1:11" x14ac:dyDescent="0.35">
      <c r="A99392">
        <v>99644</v>
      </c>
      <c r="B99392" s="1">
        <v>45064</v>
      </c>
      <c r="C99392" s="17">
        <v>0.49531250000000004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45</v>
      </c>
    </row>
    <row r="99393" spans="1:11" x14ac:dyDescent="0.35">
      <c r="A99393">
        <v>99645</v>
      </c>
      <c r="B99393" s="1">
        <v>45064</v>
      </c>
      <c r="C99393" s="17">
        <v>0.49579861111111101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5">
      <c r="A99394">
        <v>99646</v>
      </c>
      <c r="B99394" s="1">
        <v>45064</v>
      </c>
      <c r="C99394" s="17">
        <v>0.49579861111111101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5">
      <c r="A99395">
        <v>99647</v>
      </c>
      <c r="B99395" s="1">
        <v>45064</v>
      </c>
      <c r="C99395" s="17">
        <v>0.49587962962962973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33</v>
      </c>
    </row>
    <row r="99396" spans="1:11" x14ac:dyDescent="0.35">
      <c r="A99396">
        <v>99648</v>
      </c>
      <c r="B99396" s="1">
        <v>45064</v>
      </c>
      <c r="C99396" s="17">
        <v>0.49587962962962973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5">
      <c r="A99397">
        <v>99649</v>
      </c>
      <c r="B99397" s="1">
        <v>45064</v>
      </c>
      <c r="C99397" s="17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42</v>
      </c>
    </row>
    <row r="99398" spans="1:11" x14ac:dyDescent="0.35">
      <c r="A99398">
        <v>99650</v>
      </c>
      <c r="B99398" s="1">
        <v>45064</v>
      </c>
      <c r="C99398" s="17">
        <v>0.49951388888888881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48</v>
      </c>
    </row>
    <row r="99399" spans="1:11" x14ac:dyDescent="0.35">
      <c r="A99399">
        <v>99651</v>
      </c>
      <c r="B99399" s="1">
        <v>45064</v>
      </c>
      <c r="C99399" s="17">
        <v>0.50200231481481472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40</v>
      </c>
    </row>
    <row r="99400" spans="1:11" x14ac:dyDescent="0.35">
      <c r="A99400">
        <v>99652</v>
      </c>
      <c r="B99400" s="1">
        <v>45064</v>
      </c>
      <c r="C99400" s="17">
        <v>0.50278935185185181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58</v>
      </c>
    </row>
    <row r="99401" spans="1:11" x14ac:dyDescent="0.35">
      <c r="A99401">
        <v>99653</v>
      </c>
      <c r="B99401" s="1">
        <v>45064</v>
      </c>
      <c r="C99401" s="17">
        <v>0.50278935185185181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5">
      <c r="A99402">
        <v>99654</v>
      </c>
      <c r="B99402" s="1">
        <v>45064</v>
      </c>
      <c r="C99402" s="17">
        <v>0.50282407407407415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47</v>
      </c>
    </row>
    <row r="99403" spans="1:11" x14ac:dyDescent="0.35">
      <c r="A99403">
        <v>99655</v>
      </c>
      <c r="B99403" s="1">
        <v>45064</v>
      </c>
      <c r="C99403" s="17">
        <v>0.50282407407407415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5">
      <c r="A99404">
        <v>99656</v>
      </c>
      <c r="B99404" s="1">
        <v>45064</v>
      </c>
      <c r="C99404" s="17">
        <v>0.50381944444444438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64</v>
      </c>
    </row>
    <row r="99405" spans="1:11" x14ac:dyDescent="0.35">
      <c r="A99405">
        <v>99657</v>
      </c>
      <c r="B99405" s="1">
        <v>45064</v>
      </c>
      <c r="C99405" s="17">
        <v>0.50417824074074069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5">
      <c r="A99406">
        <v>99658</v>
      </c>
      <c r="B99406" s="1">
        <v>45064</v>
      </c>
      <c r="C99406" s="17">
        <v>0.50417824074074069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5">
      <c r="A99407">
        <v>99659</v>
      </c>
      <c r="B99407" s="1">
        <v>45064</v>
      </c>
      <c r="C99407" s="17">
        <v>0.5051388888888888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50</v>
      </c>
    </row>
    <row r="99408" spans="1:11" x14ac:dyDescent="0.35">
      <c r="A99408">
        <v>99660</v>
      </c>
      <c r="B99408" s="1">
        <v>45064</v>
      </c>
      <c r="C99408" s="17">
        <v>0.50607638888888884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41</v>
      </c>
    </row>
    <row r="99409" spans="1:11" x14ac:dyDescent="0.35">
      <c r="A99409">
        <v>99661</v>
      </c>
      <c r="B99409" s="1">
        <v>45064</v>
      </c>
      <c r="C99409" s="17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38</v>
      </c>
    </row>
    <row r="99410" spans="1:11" x14ac:dyDescent="0.35">
      <c r="A99410">
        <v>99662</v>
      </c>
      <c r="B99410" s="1">
        <v>45064</v>
      </c>
      <c r="C99410" s="17">
        <v>0.50753472222222218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63</v>
      </c>
    </row>
    <row r="99411" spans="1:11" x14ac:dyDescent="0.35">
      <c r="A99411">
        <v>99663</v>
      </c>
      <c r="B99411" s="1">
        <v>45064</v>
      </c>
      <c r="C99411" s="17">
        <v>0.50753472222222218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5">
      <c r="A99412">
        <v>99664</v>
      </c>
      <c r="B99412" s="1">
        <v>45064</v>
      </c>
      <c r="C99412" s="17">
        <v>0.50753472222222218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5">
      <c r="A99413">
        <v>99665</v>
      </c>
      <c r="B99413" s="1">
        <v>45064</v>
      </c>
      <c r="C99413" s="17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47</v>
      </c>
    </row>
    <row r="99414" spans="1:11" x14ac:dyDescent="0.35">
      <c r="A99414">
        <v>99666</v>
      </c>
      <c r="B99414" s="1">
        <v>45064</v>
      </c>
      <c r="C99414" s="17">
        <v>0.51163194444444438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65</v>
      </c>
    </row>
    <row r="99415" spans="1:11" x14ac:dyDescent="0.35">
      <c r="A99415">
        <v>99667</v>
      </c>
      <c r="B99415" s="1">
        <v>45064</v>
      </c>
      <c r="C99415" s="17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36</v>
      </c>
    </row>
    <row r="99416" spans="1:11" x14ac:dyDescent="0.35">
      <c r="A99416">
        <v>99668</v>
      </c>
      <c r="B99416" s="1">
        <v>45064</v>
      </c>
      <c r="C99416" s="17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31</v>
      </c>
    </row>
    <row r="99417" spans="1:11" x14ac:dyDescent="0.35">
      <c r="A99417">
        <v>99669</v>
      </c>
      <c r="B99417" s="1">
        <v>45064</v>
      </c>
      <c r="C99417" s="17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37</v>
      </c>
    </row>
    <row r="99418" spans="1:11" x14ac:dyDescent="0.35">
      <c r="A99418">
        <v>99670</v>
      </c>
      <c r="B99418" s="1">
        <v>45064</v>
      </c>
      <c r="C99418" s="17">
        <v>0.51695601851851847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59</v>
      </c>
    </row>
    <row r="99419" spans="1:11" x14ac:dyDescent="0.35">
      <c r="A99419">
        <v>99671</v>
      </c>
      <c r="B99419" s="1">
        <v>45064</v>
      </c>
      <c r="C99419" s="17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5">
      <c r="A99420">
        <v>99672</v>
      </c>
      <c r="B99420" s="1">
        <v>45064</v>
      </c>
      <c r="C99420" s="17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5">
      <c r="A99421">
        <v>99673</v>
      </c>
      <c r="B99421" s="1">
        <v>45064</v>
      </c>
      <c r="C99421" s="17">
        <v>0.51790509259259254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5">
      <c r="A99422">
        <v>99674</v>
      </c>
      <c r="B99422" s="1">
        <v>45064</v>
      </c>
      <c r="C99422" s="17">
        <v>0.51998842592592598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66</v>
      </c>
    </row>
    <row r="99423" spans="1:11" x14ac:dyDescent="0.35">
      <c r="A99423">
        <v>99675</v>
      </c>
      <c r="B99423" s="1">
        <v>45064</v>
      </c>
      <c r="C99423" s="17">
        <v>0.5200462962962964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49</v>
      </c>
    </row>
    <row r="99424" spans="1:11" x14ac:dyDescent="0.35">
      <c r="A99424">
        <v>99676</v>
      </c>
      <c r="B99424" s="1">
        <v>45064</v>
      </c>
      <c r="C99424" s="17">
        <v>0.5200462962962964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5">
      <c r="A99425">
        <v>99677</v>
      </c>
      <c r="B99425" s="1">
        <v>45064</v>
      </c>
      <c r="C99425" s="17">
        <v>0.52142361111111102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34</v>
      </c>
    </row>
    <row r="99426" spans="1:11" x14ac:dyDescent="0.35">
      <c r="A99426">
        <v>99678</v>
      </c>
      <c r="B99426" s="1">
        <v>45064</v>
      </c>
      <c r="C99426" s="17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50</v>
      </c>
    </row>
    <row r="99427" spans="1:11" x14ac:dyDescent="0.35">
      <c r="A99427">
        <v>99679</v>
      </c>
      <c r="B99427" s="1">
        <v>45064</v>
      </c>
      <c r="C99427" s="17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50</v>
      </c>
    </row>
    <row r="99428" spans="1:11" x14ac:dyDescent="0.35">
      <c r="A99428">
        <v>99680</v>
      </c>
      <c r="B99428" s="1">
        <v>45064</v>
      </c>
      <c r="C99428" s="17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37</v>
      </c>
    </row>
    <row r="99429" spans="1:11" x14ac:dyDescent="0.35">
      <c r="A99429">
        <v>99681</v>
      </c>
      <c r="B99429" s="1">
        <v>45064</v>
      </c>
      <c r="C99429" s="17">
        <v>0.52586805555555549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36</v>
      </c>
    </row>
    <row r="99430" spans="1:11" x14ac:dyDescent="0.35">
      <c r="A99430">
        <v>99682</v>
      </c>
      <c r="B99430" s="1">
        <v>45064</v>
      </c>
      <c r="C99430" s="17">
        <v>0.52586805555555549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5">
      <c r="A99431">
        <v>99683</v>
      </c>
      <c r="B99431" s="1">
        <v>45064</v>
      </c>
      <c r="C99431" s="17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52</v>
      </c>
    </row>
    <row r="99432" spans="1:11" x14ac:dyDescent="0.35">
      <c r="A99432">
        <v>99684</v>
      </c>
      <c r="B99432" s="1">
        <v>45064</v>
      </c>
      <c r="C99432" s="17">
        <v>0.52641203703703709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65</v>
      </c>
    </row>
    <row r="99433" spans="1:11" x14ac:dyDescent="0.35">
      <c r="A99433">
        <v>99685</v>
      </c>
      <c r="B99433" s="1">
        <v>45064</v>
      </c>
      <c r="C99433" s="17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44</v>
      </c>
    </row>
    <row r="99434" spans="1:11" x14ac:dyDescent="0.35">
      <c r="A99434">
        <v>99686</v>
      </c>
      <c r="B99434" s="1">
        <v>45064</v>
      </c>
      <c r="C99434" s="17">
        <v>0.52853009259259265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32</v>
      </c>
    </row>
    <row r="99435" spans="1:11" x14ac:dyDescent="0.35">
      <c r="A99435">
        <v>99687</v>
      </c>
      <c r="B99435" s="1">
        <v>45064</v>
      </c>
      <c r="C99435" s="17">
        <v>0.52925925925925932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36</v>
      </c>
    </row>
    <row r="99436" spans="1:11" x14ac:dyDescent="0.35">
      <c r="A99436">
        <v>99688</v>
      </c>
      <c r="B99436" s="1">
        <v>45064</v>
      </c>
      <c r="C99436" s="17">
        <v>0.53097222222222218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55</v>
      </c>
    </row>
    <row r="99437" spans="1:11" x14ac:dyDescent="0.35">
      <c r="A99437">
        <v>99689</v>
      </c>
      <c r="B99437" s="1">
        <v>45064</v>
      </c>
      <c r="C99437" s="17">
        <v>0.53097222222222218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5">
      <c r="A99438">
        <v>99690</v>
      </c>
      <c r="B99438" s="1">
        <v>45064</v>
      </c>
      <c r="C99438" s="17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41</v>
      </c>
    </row>
    <row r="99439" spans="1:11" x14ac:dyDescent="0.35">
      <c r="A99439">
        <v>99691</v>
      </c>
      <c r="B99439" s="1">
        <v>45064</v>
      </c>
      <c r="C99439" s="17">
        <v>0.53383101851851844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49</v>
      </c>
    </row>
    <row r="99440" spans="1:11" x14ac:dyDescent="0.35">
      <c r="A99440">
        <v>99692</v>
      </c>
      <c r="B99440" s="1">
        <v>45064</v>
      </c>
      <c r="C99440" s="17">
        <v>0.53458333333333341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31</v>
      </c>
    </row>
    <row r="99441" spans="1:11" x14ac:dyDescent="0.35">
      <c r="A99441">
        <v>99693</v>
      </c>
      <c r="B99441" s="1">
        <v>45064</v>
      </c>
      <c r="C99441" s="17">
        <v>0.53590277777777784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65</v>
      </c>
    </row>
    <row r="99442" spans="1:11" x14ac:dyDescent="0.35">
      <c r="A99442">
        <v>99694</v>
      </c>
      <c r="B99442" s="1">
        <v>45064</v>
      </c>
      <c r="C99442" s="17">
        <v>0.53596064814814826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53</v>
      </c>
    </row>
    <row r="99443" spans="1:11" x14ac:dyDescent="0.35">
      <c r="A99443">
        <v>99695</v>
      </c>
      <c r="B99443" s="1">
        <v>45064</v>
      </c>
      <c r="C99443" s="17">
        <v>0.53634259259259265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36</v>
      </c>
    </row>
    <row r="99444" spans="1:11" x14ac:dyDescent="0.35">
      <c r="A99444">
        <v>99696</v>
      </c>
      <c r="B99444" s="1">
        <v>45064</v>
      </c>
      <c r="C99444" s="17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5">
      <c r="A99445">
        <v>99697</v>
      </c>
      <c r="B99445" s="1">
        <v>45064</v>
      </c>
      <c r="C99445" s="17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5">
      <c r="A99446">
        <v>99698</v>
      </c>
      <c r="B99446" s="1">
        <v>45064</v>
      </c>
      <c r="C99446" s="17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5">
      <c r="A99447">
        <v>99699</v>
      </c>
      <c r="B99447" s="1">
        <v>45064</v>
      </c>
      <c r="C99447" s="17">
        <v>0.53674768518518512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33</v>
      </c>
    </row>
    <row r="99448" spans="1:11" x14ac:dyDescent="0.35">
      <c r="A99448">
        <v>99700</v>
      </c>
      <c r="B99448" s="1">
        <v>45064</v>
      </c>
      <c r="C99448" s="17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48</v>
      </c>
    </row>
    <row r="99449" spans="1:11" x14ac:dyDescent="0.35">
      <c r="A99449">
        <v>99701</v>
      </c>
      <c r="B99449" s="1">
        <v>45064</v>
      </c>
      <c r="C99449" s="17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60</v>
      </c>
    </row>
    <row r="99450" spans="1:11" x14ac:dyDescent="0.35">
      <c r="A99450">
        <v>99702</v>
      </c>
      <c r="B99450" s="1">
        <v>45064</v>
      </c>
      <c r="C99450" s="17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5">
      <c r="A99451">
        <v>99703</v>
      </c>
      <c r="B99451" s="1">
        <v>45064</v>
      </c>
      <c r="C99451" s="17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5">
      <c r="A99452">
        <v>99704</v>
      </c>
      <c r="B99452" s="1">
        <v>45064</v>
      </c>
      <c r="C99452" s="17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49</v>
      </c>
    </row>
    <row r="99453" spans="1:11" x14ac:dyDescent="0.35">
      <c r="A99453">
        <v>99705</v>
      </c>
      <c r="B99453" s="1">
        <v>45064</v>
      </c>
      <c r="C99453" s="17">
        <v>0.53859953703703711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31</v>
      </c>
    </row>
    <row r="99454" spans="1:11" x14ac:dyDescent="0.35">
      <c r="A99454">
        <v>99706</v>
      </c>
      <c r="B99454" s="1">
        <v>45064</v>
      </c>
      <c r="C99454" s="17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42</v>
      </c>
    </row>
    <row r="99455" spans="1:11" x14ac:dyDescent="0.35">
      <c r="A99455">
        <v>99707</v>
      </c>
      <c r="B99455" s="1">
        <v>45064</v>
      </c>
      <c r="C99455" s="17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5">
      <c r="A99456">
        <v>99708</v>
      </c>
      <c r="B99456" s="1">
        <v>45064</v>
      </c>
      <c r="C99456" s="17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38</v>
      </c>
    </row>
    <row r="99457" spans="1:11" x14ac:dyDescent="0.35">
      <c r="A99457">
        <v>99709</v>
      </c>
      <c r="B99457" s="1">
        <v>45064</v>
      </c>
      <c r="C99457" s="17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52</v>
      </c>
    </row>
    <row r="99458" spans="1:11" x14ac:dyDescent="0.35">
      <c r="A99458">
        <v>99710</v>
      </c>
      <c r="B99458" s="1">
        <v>45064</v>
      </c>
      <c r="C99458" s="17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44</v>
      </c>
    </row>
    <row r="99459" spans="1:11" x14ac:dyDescent="0.35">
      <c r="A99459">
        <v>99711</v>
      </c>
      <c r="B99459" s="1">
        <v>45064</v>
      </c>
      <c r="C99459" s="17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34</v>
      </c>
    </row>
    <row r="99460" spans="1:11" x14ac:dyDescent="0.35">
      <c r="A99460">
        <v>99712</v>
      </c>
      <c r="B99460" s="1">
        <v>45064</v>
      </c>
      <c r="C99460" s="17">
        <v>0.5456712962962964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57</v>
      </c>
    </row>
    <row r="99461" spans="1:11" x14ac:dyDescent="0.35">
      <c r="A99461">
        <v>99713</v>
      </c>
      <c r="B99461" s="1">
        <v>45064</v>
      </c>
      <c r="C99461" s="17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62</v>
      </c>
    </row>
    <row r="99462" spans="1:11" x14ac:dyDescent="0.35">
      <c r="A99462">
        <v>99714</v>
      </c>
      <c r="B99462" s="1">
        <v>45064</v>
      </c>
      <c r="C99462" s="17">
        <v>0.54842592592592587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46</v>
      </c>
    </row>
    <row r="99463" spans="1:11" x14ac:dyDescent="0.35">
      <c r="A99463">
        <v>99715</v>
      </c>
      <c r="B99463" s="1">
        <v>45064</v>
      </c>
      <c r="C99463" s="17">
        <v>0.54912037037037043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60</v>
      </c>
    </row>
    <row r="99464" spans="1:11" x14ac:dyDescent="0.35">
      <c r="A99464">
        <v>99716</v>
      </c>
      <c r="B99464" s="1">
        <v>45064</v>
      </c>
      <c r="C99464" s="17">
        <v>0.54912037037037043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5">
      <c r="A99465">
        <v>99717</v>
      </c>
      <c r="B99465" s="1">
        <v>45064</v>
      </c>
      <c r="C99465" s="17">
        <v>0.5494675925925927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38</v>
      </c>
    </row>
    <row r="99466" spans="1:11" x14ac:dyDescent="0.35">
      <c r="A99466">
        <v>99718</v>
      </c>
      <c r="B99466" s="1">
        <v>45064</v>
      </c>
      <c r="C99466" s="17">
        <v>0.54983796296296306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30</v>
      </c>
    </row>
    <row r="99467" spans="1:11" x14ac:dyDescent="0.35">
      <c r="A99467">
        <v>99719</v>
      </c>
      <c r="B99467" s="1">
        <v>45064</v>
      </c>
      <c r="C99467" s="17">
        <v>0.55033564814814806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31</v>
      </c>
    </row>
    <row r="99468" spans="1:11" x14ac:dyDescent="0.35">
      <c r="A99468">
        <v>99720</v>
      </c>
      <c r="B99468" s="1">
        <v>45064</v>
      </c>
      <c r="C99468" s="17">
        <v>0.55083333333333329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34</v>
      </c>
    </row>
    <row r="99469" spans="1:11" x14ac:dyDescent="0.35">
      <c r="A99469">
        <v>99721</v>
      </c>
      <c r="B99469" s="1">
        <v>45064</v>
      </c>
      <c r="C99469" s="17">
        <v>0.55083333333333329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5">
      <c r="A99470">
        <v>99722</v>
      </c>
      <c r="B99470" s="1">
        <v>45064</v>
      </c>
      <c r="C99470" s="17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5">
      <c r="A99471">
        <v>99723</v>
      </c>
      <c r="B99471" s="1">
        <v>45064</v>
      </c>
      <c r="C99471" s="17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56</v>
      </c>
    </row>
    <row r="99472" spans="1:11" x14ac:dyDescent="0.35">
      <c r="A99472">
        <v>99724</v>
      </c>
      <c r="B99472" s="1">
        <v>45064</v>
      </c>
      <c r="C99472" s="17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41</v>
      </c>
    </row>
    <row r="99473" spans="1:11" x14ac:dyDescent="0.35">
      <c r="A99473">
        <v>99725</v>
      </c>
      <c r="B99473" s="1">
        <v>45064</v>
      </c>
      <c r="C99473" s="17">
        <v>0.55487268518518529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59</v>
      </c>
    </row>
    <row r="99474" spans="1:11" x14ac:dyDescent="0.35">
      <c r="A99474">
        <v>99726</v>
      </c>
      <c r="B99474" s="1">
        <v>45064</v>
      </c>
      <c r="C99474" s="17">
        <v>0.55634259259259267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55</v>
      </c>
    </row>
    <row r="99475" spans="1:11" x14ac:dyDescent="0.35">
      <c r="A99475">
        <v>99727</v>
      </c>
      <c r="B99475" s="1">
        <v>45064</v>
      </c>
      <c r="C99475" s="17">
        <v>0.55638888888888882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57</v>
      </c>
    </row>
    <row r="99476" spans="1:11" x14ac:dyDescent="0.35">
      <c r="A99476">
        <v>99728</v>
      </c>
      <c r="B99476" s="1">
        <v>45064</v>
      </c>
      <c r="C99476" s="17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48</v>
      </c>
    </row>
    <row r="99477" spans="1:11" x14ac:dyDescent="0.35">
      <c r="A99477">
        <v>99729</v>
      </c>
      <c r="B99477" s="1">
        <v>45064</v>
      </c>
      <c r="C99477" s="17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5">
      <c r="A99478">
        <v>99730</v>
      </c>
      <c r="B99478" s="1">
        <v>45064</v>
      </c>
      <c r="C99478" s="17">
        <v>0.55759259259259264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35</v>
      </c>
    </row>
    <row r="99479" spans="1:11" x14ac:dyDescent="0.35">
      <c r="A99479">
        <v>99731</v>
      </c>
      <c r="B99479" s="1">
        <v>45064</v>
      </c>
      <c r="C99479" s="17">
        <v>0.55850694444444438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39</v>
      </c>
    </row>
    <row r="99480" spans="1:11" x14ac:dyDescent="0.35">
      <c r="A99480">
        <v>99732</v>
      </c>
      <c r="B99480" s="1">
        <v>45064</v>
      </c>
      <c r="C99480" s="17">
        <v>0.55888888888888899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59</v>
      </c>
    </row>
    <row r="99481" spans="1:11" x14ac:dyDescent="0.35">
      <c r="A99481">
        <v>99733</v>
      </c>
      <c r="B99481" s="1">
        <v>45064</v>
      </c>
      <c r="C99481" s="17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66</v>
      </c>
    </row>
    <row r="99482" spans="1:11" x14ac:dyDescent="0.35">
      <c r="A99482">
        <v>99734</v>
      </c>
      <c r="B99482" s="1">
        <v>45064</v>
      </c>
      <c r="C99482" s="17">
        <v>0.55918981481481489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35</v>
      </c>
    </row>
    <row r="99483" spans="1:11" x14ac:dyDescent="0.35">
      <c r="A99483">
        <v>99735</v>
      </c>
      <c r="B99483" s="1">
        <v>45064</v>
      </c>
      <c r="C99483" s="17">
        <v>0.55975694444444435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48</v>
      </c>
    </row>
    <row r="99484" spans="1:11" x14ac:dyDescent="0.35">
      <c r="A99484">
        <v>99736</v>
      </c>
      <c r="B99484" s="1">
        <v>45064</v>
      </c>
      <c r="C99484" s="17">
        <v>0.56093750000000009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52</v>
      </c>
    </row>
    <row r="99485" spans="1:11" x14ac:dyDescent="0.35">
      <c r="A99485">
        <v>99737</v>
      </c>
      <c r="B99485" s="1">
        <v>45064</v>
      </c>
      <c r="C99485" s="17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35</v>
      </c>
    </row>
    <row r="99486" spans="1:11" x14ac:dyDescent="0.35">
      <c r="A99486">
        <v>99738</v>
      </c>
      <c r="B99486" s="1">
        <v>45064</v>
      </c>
      <c r="C99486" s="17">
        <v>0.56209490740740731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5">
      <c r="A99487">
        <v>99739</v>
      </c>
      <c r="B99487" s="1">
        <v>45064</v>
      </c>
      <c r="C99487" s="17">
        <v>0.56209490740740731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5">
      <c r="A99488">
        <v>99740</v>
      </c>
      <c r="B99488" s="1">
        <v>45064</v>
      </c>
      <c r="C99488" s="17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58</v>
      </c>
    </row>
    <row r="99489" spans="1:11" x14ac:dyDescent="0.35">
      <c r="A99489">
        <v>99741</v>
      </c>
      <c r="B99489" s="1">
        <v>45064</v>
      </c>
      <c r="C99489" s="17">
        <v>0.56304398148148138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49</v>
      </c>
    </row>
    <row r="99490" spans="1:11" x14ac:dyDescent="0.35">
      <c r="A99490">
        <v>99742</v>
      </c>
      <c r="B99490" s="1">
        <v>45064</v>
      </c>
      <c r="C99490" s="17">
        <v>0.56335648148148154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48</v>
      </c>
    </row>
    <row r="99491" spans="1:11" x14ac:dyDescent="0.35">
      <c r="A99491">
        <v>99743</v>
      </c>
      <c r="B99491" s="1">
        <v>45064</v>
      </c>
      <c r="C99491" s="17">
        <v>0.56335648148148154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5">
      <c r="A99492">
        <v>99744</v>
      </c>
      <c r="B99492" s="1">
        <v>45064</v>
      </c>
      <c r="C99492" s="17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50</v>
      </c>
    </row>
    <row r="99493" spans="1:11" x14ac:dyDescent="0.35">
      <c r="A99493">
        <v>99745</v>
      </c>
      <c r="B99493" s="1">
        <v>45064</v>
      </c>
      <c r="C99493" s="17">
        <v>0.563425925925926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41</v>
      </c>
    </row>
    <row r="99494" spans="1:11" x14ac:dyDescent="0.35">
      <c r="A99494">
        <v>99746</v>
      </c>
      <c r="B99494" s="1">
        <v>45064</v>
      </c>
      <c r="C99494" s="17">
        <v>0.56759259259259265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58</v>
      </c>
    </row>
    <row r="99495" spans="1:11" x14ac:dyDescent="0.35">
      <c r="A99495">
        <v>99747</v>
      </c>
      <c r="B99495" s="1">
        <v>45064</v>
      </c>
      <c r="C99495" s="17">
        <v>0.56759259259259265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5">
      <c r="A99496">
        <v>99748</v>
      </c>
      <c r="B99496" s="1">
        <v>45064</v>
      </c>
      <c r="C99496" s="17">
        <v>0.56759259259259265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5">
      <c r="A99497">
        <v>99749</v>
      </c>
      <c r="B99497" s="1">
        <v>45064</v>
      </c>
      <c r="C99497" s="17">
        <v>0.56762731481481477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5">
      <c r="A99498">
        <v>99750</v>
      </c>
      <c r="B99498" s="1">
        <v>45064</v>
      </c>
      <c r="C99498" s="17">
        <v>0.56762731481481477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5">
      <c r="A99499">
        <v>99751</v>
      </c>
      <c r="B99499" s="1">
        <v>45064</v>
      </c>
      <c r="C99499" s="17">
        <v>0.56924768518518509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47</v>
      </c>
    </row>
    <row r="99500" spans="1:11" x14ac:dyDescent="0.35">
      <c r="A99500">
        <v>99752</v>
      </c>
      <c r="B99500" s="1">
        <v>45064</v>
      </c>
      <c r="C99500" s="17">
        <v>0.56924768518518509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5">
      <c r="A99501">
        <v>99753</v>
      </c>
      <c r="B99501" s="1">
        <v>45064</v>
      </c>
      <c r="C99501" s="17">
        <v>0.57158564814814805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66</v>
      </c>
    </row>
    <row r="99502" spans="1:11" x14ac:dyDescent="0.35">
      <c r="A99502">
        <v>99754</v>
      </c>
      <c r="B99502" s="1">
        <v>45064</v>
      </c>
      <c r="C99502" s="17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55</v>
      </c>
    </row>
    <row r="99503" spans="1:11" x14ac:dyDescent="0.35">
      <c r="A99503">
        <v>99755</v>
      </c>
      <c r="B99503" s="1">
        <v>45064</v>
      </c>
      <c r="C99503" s="17">
        <v>0.57260416666666658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61</v>
      </c>
    </row>
    <row r="99504" spans="1:11" x14ac:dyDescent="0.35">
      <c r="A99504">
        <v>99756</v>
      </c>
      <c r="B99504" s="1">
        <v>45064</v>
      </c>
      <c r="C99504" s="17">
        <v>0.57260416666666658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5">
      <c r="A99505">
        <v>99757</v>
      </c>
      <c r="B99505" s="1">
        <v>45064</v>
      </c>
      <c r="C99505" s="17">
        <v>0.57289351851851844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56</v>
      </c>
    </row>
    <row r="99506" spans="1:11" x14ac:dyDescent="0.35">
      <c r="A99506">
        <v>99758</v>
      </c>
      <c r="B99506" s="1">
        <v>45064</v>
      </c>
      <c r="C99506" s="17">
        <v>0.57414351851851841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44</v>
      </c>
    </row>
    <row r="99507" spans="1:11" x14ac:dyDescent="0.35">
      <c r="A99507">
        <v>99759</v>
      </c>
      <c r="B99507" s="1">
        <v>45064</v>
      </c>
      <c r="C99507" s="17">
        <v>0.57414351851851841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5">
      <c r="A99508">
        <v>99760</v>
      </c>
      <c r="B99508" s="1">
        <v>45064</v>
      </c>
      <c r="C99508" s="17">
        <v>0.57467592592592598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54</v>
      </c>
    </row>
    <row r="99509" spans="1:11" x14ac:dyDescent="0.35">
      <c r="A99509">
        <v>99761</v>
      </c>
      <c r="B99509" s="1">
        <v>45064</v>
      </c>
      <c r="C99509" s="17">
        <v>0.57467592592592598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5">
      <c r="A99510">
        <v>99762</v>
      </c>
      <c r="B99510" s="1">
        <v>45064</v>
      </c>
      <c r="C99510" s="17">
        <v>0.57685185185185195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33</v>
      </c>
    </row>
    <row r="99511" spans="1:11" x14ac:dyDescent="0.35">
      <c r="A99511">
        <v>99763</v>
      </c>
      <c r="B99511" s="1">
        <v>45064</v>
      </c>
      <c r="C99511" s="17">
        <v>0.57712962962962955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5">
      <c r="A99512">
        <v>99764</v>
      </c>
      <c r="B99512" s="1">
        <v>45064</v>
      </c>
      <c r="C99512" s="17">
        <v>0.57712962962962955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5">
      <c r="A99513">
        <v>99765</v>
      </c>
      <c r="B99513" s="1">
        <v>45064</v>
      </c>
      <c r="C99513" s="17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35</v>
      </c>
    </row>
    <row r="99514" spans="1:11" x14ac:dyDescent="0.35">
      <c r="A99514">
        <v>99766</v>
      </c>
      <c r="B99514" s="1">
        <v>45064</v>
      </c>
      <c r="C99514" s="17">
        <v>0.58070601851851844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5">
      <c r="A99515">
        <v>99767</v>
      </c>
      <c r="B99515" s="1">
        <v>45064</v>
      </c>
      <c r="C99515" s="17">
        <v>0.58070601851851844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5">
      <c r="A99516">
        <v>99768</v>
      </c>
      <c r="B99516" s="1">
        <v>45064</v>
      </c>
      <c r="C99516" s="17">
        <v>0.58196759259259268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46</v>
      </c>
    </row>
    <row r="99517" spans="1:11" x14ac:dyDescent="0.35">
      <c r="A99517">
        <v>99769</v>
      </c>
      <c r="B99517" s="1">
        <v>45064</v>
      </c>
      <c r="C99517" s="17">
        <v>0.58319444444444435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46</v>
      </c>
    </row>
    <row r="99518" spans="1:11" x14ac:dyDescent="0.35">
      <c r="A99518">
        <v>99770</v>
      </c>
      <c r="B99518" s="1">
        <v>45064</v>
      </c>
      <c r="C99518" s="17">
        <v>0.58427083333333329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56</v>
      </c>
    </row>
    <row r="99519" spans="1:11" x14ac:dyDescent="0.35">
      <c r="A99519">
        <v>99771</v>
      </c>
      <c r="B99519" s="1">
        <v>45064</v>
      </c>
      <c r="C99519" s="17">
        <v>0.58431712962962967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43</v>
      </c>
    </row>
    <row r="99520" spans="1:11" x14ac:dyDescent="0.35">
      <c r="A99520">
        <v>99772</v>
      </c>
      <c r="B99520" s="1">
        <v>45064</v>
      </c>
      <c r="C99520" s="17">
        <v>0.58521990740740737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5">
      <c r="A99521">
        <v>99773</v>
      </c>
      <c r="B99521" s="1">
        <v>45064</v>
      </c>
      <c r="C99521" s="17">
        <v>0.58521990740740737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5">
      <c r="A99522">
        <v>99774</v>
      </c>
      <c r="B99522" s="1">
        <v>45064</v>
      </c>
      <c r="C99522" s="17">
        <v>0.58887731481481476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46</v>
      </c>
    </row>
    <row r="99523" spans="1:11" x14ac:dyDescent="0.35">
      <c r="A99523">
        <v>99775</v>
      </c>
      <c r="B99523" s="1">
        <v>45064</v>
      </c>
      <c r="C99523" s="17">
        <v>0.58896990740740751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43</v>
      </c>
    </row>
    <row r="99524" spans="1:11" x14ac:dyDescent="0.35">
      <c r="A99524">
        <v>99776</v>
      </c>
      <c r="B99524" s="1">
        <v>45064</v>
      </c>
      <c r="C99524" s="17">
        <v>0.59094907407407415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50</v>
      </c>
    </row>
    <row r="99525" spans="1:11" x14ac:dyDescent="0.35">
      <c r="A99525">
        <v>99777</v>
      </c>
      <c r="B99525" s="1">
        <v>45064</v>
      </c>
      <c r="C99525" s="17">
        <v>0.59094907407407415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5">
      <c r="A99526">
        <v>99778</v>
      </c>
      <c r="B99526" s="1">
        <v>45064</v>
      </c>
      <c r="C99526" s="17">
        <v>0.59394675925925933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36</v>
      </c>
    </row>
    <row r="99527" spans="1:11" x14ac:dyDescent="0.35">
      <c r="A99527">
        <v>99779</v>
      </c>
      <c r="B99527" s="1">
        <v>45064</v>
      </c>
      <c r="C99527" s="17">
        <v>0.59394675925925933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5">
      <c r="A99528">
        <v>99780</v>
      </c>
      <c r="B99528" s="1">
        <v>45064</v>
      </c>
      <c r="C99528" s="17">
        <v>0.59400462962962952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32</v>
      </c>
    </row>
    <row r="99529" spans="1:11" x14ac:dyDescent="0.35">
      <c r="A99529">
        <v>99781</v>
      </c>
      <c r="B99529" s="1">
        <v>45064</v>
      </c>
      <c r="C99529" s="17">
        <v>0.594872685185185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44</v>
      </c>
    </row>
    <row r="99530" spans="1:11" x14ac:dyDescent="0.35">
      <c r="A99530">
        <v>99782</v>
      </c>
      <c r="B99530" s="1">
        <v>45064</v>
      </c>
      <c r="C99530" s="17">
        <v>0.59501157407407401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55</v>
      </c>
    </row>
    <row r="99531" spans="1:11" x14ac:dyDescent="0.35">
      <c r="A99531">
        <v>99783</v>
      </c>
      <c r="B99531" s="1">
        <v>45064</v>
      </c>
      <c r="C99531" s="17">
        <v>0.59501157407407401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5">
      <c r="A99532">
        <v>99784</v>
      </c>
      <c r="B99532" s="1">
        <v>45064</v>
      </c>
      <c r="C99532" s="17">
        <v>0.59526620370370376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31</v>
      </c>
    </row>
    <row r="99533" spans="1:11" x14ac:dyDescent="0.35">
      <c r="A99533">
        <v>99785</v>
      </c>
      <c r="B99533" s="1">
        <v>45064</v>
      </c>
      <c r="C99533" s="17">
        <v>0.59530092592592587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45</v>
      </c>
    </row>
    <row r="99534" spans="1:11" x14ac:dyDescent="0.35">
      <c r="A99534">
        <v>99786</v>
      </c>
      <c r="B99534" s="1">
        <v>45064</v>
      </c>
      <c r="C99534" s="17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50</v>
      </c>
    </row>
    <row r="99535" spans="1:11" x14ac:dyDescent="0.35">
      <c r="A99535">
        <v>99787</v>
      </c>
      <c r="B99535" s="1">
        <v>45064</v>
      </c>
      <c r="C99535" s="17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5">
      <c r="A99536">
        <v>99788</v>
      </c>
      <c r="B99536" s="1">
        <v>45064</v>
      </c>
      <c r="C99536" s="17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5">
      <c r="A99537">
        <v>99789</v>
      </c>
      <c r="B99537" s="1">
        <v>45064</v>
      </c>
      <c r="C99537" s="17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5">
      <c r="A99538">
        <v>99790</v>
      </c>
      <c r="B99538" s="1">
        <v>45064</v>
      </c>
      <c r="C99538" s="17">
        <v>0.59799768518518515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64</v>
      </c>
    </row>
    <row r="99539" spans="1:11" x14ac:dyDescent="0.35">
      <c r="A99539">
        <v>99791</v>
      </c>
      <c r="B99539" s="1">
        <v>45064</v>
      </c>
      <c r="C99539" s="17">
        <v>0.59799768518518515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5">
      <c r="A99540">
        <v>99792</v>
      </c>
      <c r="B99540" s="1">
        <v>45064</v>
      </c>
      <c r="C99540" s="17">
        <v>0.60012731481481474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34</v>
      </c>
    </row>
    <row r="99541" spans="1:11" x14ac:dyDescent="0.35">
      <c r="A99541">
        <v>99793</v>
      </c>
      <c r="B99541" s="1">
        <v>45064</v>
      </c>
      <c r="C99541" s="17">
        <v>0.60012731481481474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5">
      <c r="A99542">
        <v>99794</v>
      </c>
      <c r="B99542" s="1">
        <v>45064</v>
      </c>
      <c r="C99542" s="17">
        <v>0.60012731481481474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5">
      <c r="A99543">
        <v>99795</v>
      </c>
      <c r="B99543" s="1">
        <v>45064</v>
      </c>
      <c r="C99543" s="17">
        <v>0.60015046296296304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5">
      <c r="A99544">
        <v>99796</v>
      </c>
      <c r="B99544" s="1">
        <v>45064</v>
      </c>
      <c r="C99544" s="17">
        <v>0.60321759259259267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41</v>
      </c>
    </row>
    <row r="99545" spans="1:11" x14ac:dyDescent="0.35">
      <c r="A99545">
        <v>99797</v>
      </c>
      <c r="B99545" s="1">
        <v>45064</v>
      </c>
      <c r="C99545" s="17">
        <v>0.60379629629629639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64</v>
      </c>
    </row>
    <row r="99546" spans="1:11" x14ac:dyDescent="0.35">
      <c r="A99546">
        <v>99798</v>
      </c>
      <c r="B99546" s="1">
        <v>45064</v>
      </c>
      <c r="C99546" s="17">
        <v>0.60430555555555565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53</v>
      </c>
    </row>
    <row r="99547" spans="1:11" x14ac:dyDescent="0.35">
      <c r="A99547">
        <v>99799</v>
      </c>
      <c r="B99547" s="1">
        <v>45064</v>
      </c>
      <c r="C99547" s="17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50</v>
      </c>
    </row>
    <row r="99548" spans="1:11" x14ac:dyDescent="0.35">
      <c r="A99548">
        <v>99800</v>
      </c>
      <c r="B99548" s="1">
        <v>45064</v>
      </c>
      <c r="C99548" s="17">
        <v>0.60859953703703695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5">
      <c r="A99549">
        <v>99801</v>
      </c>
      <c r="B99549" s="1">
        <v>45064</v>
      </c>
      <c r="C99549" s="17">
        <v>0.60859953703703695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5">
      <c r="A99550">
        <v>99802</v>
      </c>
      <c r="B99550" s="1">
        <v>45064</v>
      </c>
      <c r="C99550" s="17">
        <v>0.61023148148148154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40</v>
      </c>
    </row>
    <row r="99551" spans="1:11" x14ac:dyDescent="0.35">
      <c r="A99551">
        <v>99803</v>
      </c>
      <c r="B99551" s="1">
        <v>45064</v>
      </c>
      <c r="C99551" s="17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58</v>
      </c>
    </row>
    <row r="99552" spans="1:11" x14ac:dyDescent="0.35">
      <c r="A99552">
        <v>99804</v>
      </c>
      <c r="B99552" s="1">
        <v>45064</v>
      </c>
      <c r="C99552" s="17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66</v>
      </c>
    </row>
    <row r="99553" spans="1:11" x14ac:dyDescent="0.35">
      <c r="A99553">
        <v>99805</v>
      </c>
      <c r="B99553" s="1">
        <v>45064</v>
      </c>
      <c r="C99553" s="17">
        <v>0.614837962962963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56</v>
      </c>
    </row>
    <row r="99554" spans="1:11" x14ac:dyDescent="0.35">
      <c r="A99554">
        <v>99806</v>
      </c>
      <c r="B99554" s="1">
        <v>45064</v>
      </c>
      <c r="C99554" s="17">
        <v>0.61504629629629637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52</v>
      </c>
    </row>
    <row r="99555" spans="1:11" x14ac:dyDescent="0.35">
      <c r="A99555">
        <v>99807</v>
      </c>
      <c r="B99555" s="1">
        <v>45064</v>
      </c>
      <c r="C99555" s="17">
        <v>0.61511574074074082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39</v>
      </c>
    </row>
    <row r="99556" spans="1:11" x14ac:dyDescent="0.35">
      <c r="A99556">
        <v>99808</v>
      </c>
      <c r="B99556" s="1">
        <v>45064</v>
      </c>
      <c r="C99556" s="17">
        <v>0.61511574074074082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5">
      <c r="A99557">
        <v>99809</v>
      </c>
      <c r="B99557" s="1">
        <v>45064</v>
      </c>
      <c r="C99557" s="17">
        <v>0.61685185185185176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65</v>
      </c>
    </row>
    <row r="99558" spans="1:11" x14ac:dyDescent="0.35">
      <c r="A99558">
        <v>99810</v>
      </c>
      <c r="B99558" s="1">
        <v>45064</v>
      </c>
      <c r="C99558" s="17">
        <v>0.61763888888888885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59</v>
      </c>
    </row>
    <row r="99559" spans="1:11" x14ac:dyDescent="0.35">
      <c r="A99559">
        <v>99811</v>
      </c>
      <c r="B99559" s="1">
        <v>45064</v>
      </c>
      <c r="C99559" s="17">
        <v>0.61958333333333337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30</v>
      </c>
    </row>
    <row r="99560" spans="1:11" x14ac:dyDescent="0.35">
      <c r="A99560">
        <v>99812</v>
      </c>
      <c r="B99560" s="1">
        <v>45064</v>
      </c>
      <c r="C99560" s="17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55</v>
      </c>
    </row>
    <row r="99561" spans="1:11" x14ac:dyDescent="0.35">
      <c r="A99561">
        <v>99813</v>
      </c>
      <c r="B99561" s="1">
        <v>45064</v>
      </c>
      <c r="C99561" s="17">
        <v>0.62285879629629637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66</v>
      </c>
    </row>
    <row r="99562" spans="1:11" x14ac:dyDescent="0.35">
      <c r="A99562">
        <v>99814</v>
      </c>
      <c r="B99562" s="1">
        <v>45064</v>
      </c>
      <c r="C99562" s="17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62</v>
      </c>
    </row>
    <row r="99563" spans="1:11" x14ac:dyDescent="0.35">
      <c r="A99563">
        <v>99815</v>
      </c>
      <c r="B99563" s="1">
        <v>45064</v>
      </c>
      <c r="C99563" s="17">
        <v>0.6237731481481481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42</v>
      </c>
    </row>
    <row r="99564" spans="1:11" x14ac:dyDescent="0.35">
      <c r="A99564">
        <v>99816</v>
      </c>
      <c r="B99564" s="1">
        <v>45064</v>
      </c>
      <c r="C99564" s="17">
        <v>0.6237731481481481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51</v>
      </c>
    </row>
    <row r="99565" spans="1:11" x14ac:dyDescent="0.35">
      <c r="A99565">
        <v>99817</v>
      </c>
      <c r="B99565" s="1">
        <v>45064</v>
      </c>
      <c r="C99565" s="17">
        <v>0.62496527777777788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60</v>
      </c>
    </row>
    <row r="99566" spans="1:11" x14ac:dyDescent="0.35">
      <c r="A99566">
        <v>99818</v>
      </c>
      <c r="B99566" s="1">
        <v>45064</v>
      </c>
      <c r="C99566" s="17">
        <v>0.62496527777777788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5">
      <c r="A99567">
        <v>99819</v>
      </c>
      <c r="B99567" s="1">
        <v>45064</v>
      </c>
      <c r="C99567" s="17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60</v>
      </c>
    </row>
    <row r="99568" spans="1:11" x14ac:dyDescent="0.35">
      <c r="A99568">
        <v>99820</v>
      </c>
      <c r="B99568" s="1">
        <v>45064</v>
      </c>
      <c r="C99568" s="17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5">
      <c r="A99569">
        <v>99821</v>
      </c>
      <c r="B99569" s="1">
        <v>45064</v>
      </c>
      <c r="C99569" s="17">
        <v>0.626122685185185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33</v>
      </c>
    </row>
    <row r="99570" spans="1:11" x14ac:dyDescent="0.35">
      <c r="A99570">
        <v>99822</v>
      </c>
      <c r="B99570" s="1">
        <v>45064</v>
      </c>
      <c r="C99570" s="17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41</v>
      </c>
    </row>
    <row r="99571" spans="1:11" x14ac:dyDescent="0.35">
      <c r="A99571">
        <v>99823</v>
      </c>
      <c r="B99571" s="1">
        <v>45064</v>
      </c>
      <c r="C99571" s="17">
        <v>0.62870370370370376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5">
      <c r="A99572">
        <v>99824</v>
      </c>
      <c r="B99572" s="1">
        <v>45064</v>
      </c>
      <c r="C99572" s="17">
        <v>0.62870370370370376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5">
      <c r="A99573">
        <v>99825</v>
      </c>
      <c r="B99573" s="1">
        <v>45064</v>
      </c>
      <c r="C99573" s="17">
        <v>0.63009259259259265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29</v>
      </c>
    </row>
    <row r="99574" spans="1:11" x14ac:dyDescent="0.35">
      <c r="A99574">
        <v>99826</v>
      </c>
      <c r="B99574" s="1">
        <v>45064</v>
      </c>
      <c r="C99574" s="17">
        <v>0.63210648148148141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42</v>
      </c>
    </row>
    <row r="99575" spans="1:11" x14ac:dyDescent="0.35">
      <c r="A99575">
        <v>99827</v>
      </c>
      <c r="B99575" s="1">
        <v>45064</v>
      </c>
      <c r="C99575" s="17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57</v>
      </c>
    </row>
    <row r="99576" spans="1:11" x14ac:dyDescent="0.35">
      <c r="A99576">
        <v>99828</v>
      </c>
      <c r="B99576" s="1">
        <v>45064</v>
      </c>
      <c r="C99576" s="17">
        <v>0.63366898148148154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52</v>
      </c>
    </row>
    <row r="99577" spans="1:11" x14ac:dyDescent="0.35">
      <c r="A99577">
        <v>99829</v>
      </c>
      <c r="B99577" s="1">
        <v>45064</v>
      </c>
      <c r="C99577" s="17">
        <v>0.63737268518518508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53</v>
      </c>
    </row>
    <row r="99578" spans="1:11" x14ac:dyDescent="0.35">
      <c r="A99578">
        <v>99830</v>
      </c>
      <c r="B99578" s="1">
        <v>45064</v>
      </c>
      <c r="C99578" s="17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48</v>
      </c>
    </row>
    <row r="99579" spans="1:11" x14ac:dyDescent="0.35">
      <c r="A99579">
        <v>99831</v>
      </c>
      <c r="B99579" s="1">
        <v>45064</v>
      </c>
      <c r="C99579" s="17">
        <v>0.63796296296296306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59</v>
      </c>
    </row>
    <row r="99580" spans="1:11" x14ac:dyDescent="0.35">
      <c r="A99580">
        <v>99832</v>
      </c>
      <c r="B99580" s="1">
        <v>45064</v>
      </c>
      <c r="C99580" s="17">
        <v>0.63796296296296306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5">
      <c r="A99581">
        <v>99833</v>
      </c>
      <c r="B99581" s="1">
        <v>45064</v>
      </c>
      <c r="C99581" s="17">
        <v>0.63861111111111102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54</v>
      </c>
    </row>
    <row r="99582" spans="1:11" x14ac:dyDescent="0.35">
      <c r="A99582">
        <v>99834</v>
      </c>
      <c r="B99582" s="1">
        <v>45064</v>
      </c>
      <c r="C99582" s="17">
        <v>0.64089120370370378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58</v>
      </c>
    </row>
    <row r="99583" spans="1:11" x14ac:dyDescent="0.35">
      <c r="A99583">
        <v>99835</v>
      </c>
      <c r="B99583" s="1">
        <v>45064</v>
      </c>
      <c r="C99583" s="17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66</v>
      </c>
    </row>
    <row r="99584" spans="1:11" x14ac:dyDescent="0.35">
      <c r="A99584">
        <v>99836</v>
      </c>
      <c r="B99584" s="1">
        <v>45064</v>
      </c>
      <c r="C99584" s="17">
        <v>0.64324074074074078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44</v>
      </c>
    </row>
    <row r="99585" spans="1:11" x14ac:dyDescent="0.35">
      <c r="A99585">
        <v>99837</v>
      </c>
      <c r="B99585" s="1">
        <v>45064</v>
      </c>
      <c r="C99585" s="17">
        <v>0.64466435185185178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56</v>
      </c>
    </row>
    <row r="99586" spans="1:11" x14ac:dyDescent="0.35">
      <c r="A99586">
        <v>99838</v>
      </c>
      <c r="B99586" s="1">
        <v>45064</v>
      </c>
      <c r="C99586" s="17">
        <v>0.64598379629629621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38</v>
      </c>
    </row>
    <row r="99587" spans="1:11" x14ac:dyDescent="0.35">
      <c r="A99587">
        <v>99839</v>
      </c>
      <c r="B99587" s="1">
        <v>45064</v>
      </c>
      <c r="C99587" s="17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5">
      <c r="A99588">
        <v>99840</v>
      </c>
      <c r="B99588" s="1">
        <v>45064</v>
      </c>
      <c r="C99588" s="17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5">
      <c r="A99589">
        <v>99841</v>
      </c>
      <c r="B99589" s="1">
        <v>45064</v>
      </c>
      <c r="C99589" s="17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5">
      <c r="A99590">
        <v>99842</v>
      </c>
      <c r="B99590" s="1">
        <v>45064</v>
      </c>
      <c r="C99590" s="17">
        <v>0.64681712962962967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66</v>
      </c>
    </row>
    <row r="99591" spans="1:11" x14ac:dyDescent="0.35">
      <c r="A99591">
        <v>99843</v>
      </c>
      <c r="B99591" s="1">
        <v>45064</v>
      </c>
      <c r="C99591" s="17">
        <v>0.64866898148148144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50</v>
      </c>
    </row>
    <row r="99592" spans="1:11" x14ac:dyDescent="0.35">
      <c r="A99592">
        <v>99844</v>
      </c>
      <c r="B99592" s="1">
        <v>45064</v>
      </c>
      <c r="C99592" s="17">
        <v>0.64907407407407414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34</v>
      </c>
    </row>
    <row r="99593" spans="1:11" x14ac:dyDescent="0.35">
      <c r="A99593">
        <v>99845</v>
      </c>
      <c r="B99593" s="1">
        <v>45064</v>
      </c>
      <c r="C99593" s="17">
        <v>0.64907407407407414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5">
      <c r="A99594">
        <v>99846</v>
      </c>
      <c r="B99594" s="1">
        <v>45064</v>
      </c>
      <c r="C99594" s="17">
        <v>0.64944444444444449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43</v>
      </c>
    </row>
    <row r="99595" spans="1:11" x14ac:dyDescent="0.35">
      <c r="A99595">
        <v>99847</v>
      </c>
      <c r="B99595" s="1">
        <v>45064</v>
      </c>
      <c r="C99595" s="17">
        <v>0.65118055555555565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52</v>
      </c>
    </row>
    <row r="99596" spans="1:11" x14ac:dyDescent="0.35">
      <c r="A99596">
        <v>99848</v>
      </c>
      <c r="B99596" s="1">
        <v>45064</v>
      </c>
      <c r="C99596" s="17">
        <v>0.65167824074074066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66</v>
      </c>
    </row>
    <row r="99597" spans="1:11" x14ac:dyDescent="0.35">
      <c r="A99597">
        <v>99849</v>
      </c>
      <c r="B99597" s="1">
        <v>45064</v>
      </c>
      <c r="C99597" s="17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48</v>
      </c>
    </row>
    <row r="99598" spans="1:11" x14ac:dyDescent="0.35">
      <c r="A99598">
        <v>99850</v>
      </c>
      <c r="B99598" s="1">
        <v>45064</v>
      </c>
      <c r="C99598" s="17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5">
      <c r="A99599">
        <v>99851</v>
      </c>
      <c r="B99599" s="1">
        <v>45064</v>
      </c>
      <c r="C99599" s="17">
        <v>0.65346064814814819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5">
      <c r="A99600">
        <v>99852</v>
      </c>
      <c r="B99600" s="1">
        <v>45064</v>
      </c>
      <c r="C99600" s="17">
        <v>0.65401620370370361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43</v>
      </c>
    </row>
    <row r="99601" spans="1:11" x14ac:dyDescent="0.35">
      <c r="A99601">
        <v>99853</v>
      </c>
      <c r="B99601" s="1">
        <v>45064</v>
      </c>
      <c r="C99601" s="17">
        <v>0.65431712962962973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32</v>
      </c>
    </row>
    <row r="99602" spans="1:11" x14ac:dyDescent="0.35">
      <c r="A99602">
        <v>99854</v>
      </c>
      <c r="B99602" s="1">
        <v>45064</v>
      </c>
      <c r="C99602" s="17">
        <v>0.65431712962962973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5">
      <c r="A99603">
        <v>99855</v>
      </c>
      <c r="B99603" s="1">
        <v>45064</v>
      </c>
      <c r="C99603" s="17">
        <v>0.65437499999999993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38</v>
      </c>
    </row>
    <row r="99604" spans="1:11" x14ac:dyDescent="0.35">
      <c r="A99604">
        <v>99856</v>
      </c>
      <c r="B99604" s="1">
        <v>45064</v>
      </c>
      <c r="C99604" s="17">
        <v>0.65621527777777788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39</v>
      </c>
    </row>
    <row r="99605" spans="1:11" x14ac:dyDescent="0.35">
      <c r="A99605">
        <v>99857</v>
      </c>
      <c r="B99605" s="1">
        <v>45064</v>
      </c>
      <c r="C99605" s="17">
        <v>0.6568750000000001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49</v>
      </c>
    </row>
    <row r="99606" spans="1:11" x14ac:dyDescent="0.35">
      <c r="A99606">
        <v>99858</v>
      </c>
      <c r="B99606" s="1">
        <v>45064</v>
      </c>
      <c r="C99606" s="17">
        <v>0.6568750000000001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5">
      <c r="A99607">
        <v>99859</v>
      </c>
      <c r="B99607" s="1">
        <v>45064</v>
      </c>
      <c r="C99607" s="17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43</v>
      </c>
    </row>
    <row r="99608" spans="1:11" x14ac:dyDescent="0.35">
      <c r="A99608">
        <v>99860</v>
      </c>
      <c r="B99608" s="1">
        <v>45064</v>
      </c>
      <c r="C99608" s="17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5">
      <c r="A99609">
        <v>99861</v>
      </c>
      <c r="B99609" s="1">
        <v>45064</v>
      </c>
      <c r="C99609" s="17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46</v>
      </c>
    </row>
    <row r="99610" spans="1:11" x14ac:dyDescent="0.35">
      <c r="A99610">
        <v>99862</v>
      </c>
      <c r="B99610" s="1">
        <v>45064</v>
      </c>
      <c r="C99610" s="17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64</v>
      </c>
    </row>
    <row r="99611" spans="1:11" x14ac:dyDescent="0.35">
      <c r="A99611">
        <v>99863</v>
      </c>
      <c r="B99611" s="1">
        <v>45064</v>
      </c>
      <c r="C99611" s="17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5">
      <c r="A99612">
        <v>99864</v>
      </c>
      <c r="B99612" s="1">
        <v>45064</v>
      </c>
      <c r="C99612" s="17">
        <v>0.66045138888888899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50</v>
      </c>
    </row>
    <row r="99613" spans="1:11" x14ac:dyDescent="0.35">
      <c r="A99613">
        <v>99865</v>
      </c>
      <c r="B99613" s="1">
        <v>45064</v>
      </c>
      <c r="C99613" s="17">
        <v>0.66090277777777784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55</v>
      </c>
    </row>
    <row r="99614" spans="1:11" x14ac:dyDescent="0.35">
      <c r="A99614">
        <v>99866</v>
      </c>
      <c r="B99614" s="1">
        <v>45064</v>
      </c>
      <c r="C99614" s="17">
        <v>0.66105324074074079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61</v>
      </c>
    </row>
    <row r="99615" spans="1:11" x14ac:dyDescent="0.35">
      <c r="A99615">
        <v>99867</v>
      </c>
      <c r="B99615" s="1">
        <v>45064</v>
      </c>
      <c r="C99615" s="17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46</v>
      </c>
    </row>
    <row r="99616" spans="1:11" x14ac:dyDescent="0.35">
      <c r="A99616">
        <v>99868</v>
      </c>
      <c r="B99616" s="1">
        <v>45064</v>
      </c>
      <c r="C99616" s="17">
        <v>0.66130787037037031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33</v>
      </c>
    </row>
    <row r="99617" spans="1:11" x14ac:dyDescent="0.35">
      <c r="A99617">
        <v>99869</v>
      </c>
      <c r="B99617" s="1">
        <v>45064</v>
      </c>
      <c r="C99617" s="17">
        <v>0.66133101851851861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38</v>
      </c>
    </row>
    <row r="99618" spans="1:11" x14ac:dyDescent="0.35">
      <c r="A99618">
        <v>99870</v>
      </c>
      <c r="B99618" s="1">
        <v>45064</v>
      </c>
      <c r="C99618" s="17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47</v>
      </c>
    </row>
    <row r="99619" spans="1:11" x14ac:dyDescent="0.35">
      <c r="A99619">
        <v>99871</v>
      </c>
      <c r="B99619" s="1">
        <v>45064</v>
      </c>
      <c r="C99619" s="17">
        <v>0.66232638888888884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32</v>
      </c>
    </row>
    <row r="99620" spans="1:11" x14ac:dyDescent="0.35">
      <c r="A99620">
        <v>99872</v>
      </c>
      <c r="B99620" s="1">
        <v>45064</v>
      </c>
      <c r="C99620" s="17">
        <v>0.66368055555555561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63</v>
      </c>
    </row>
    <row r="99621" spans="1:11" x14ac:dyDescent="0.35">
      <c r="A99621">
        <v>99873</v>
      </c>
      <c r="B99621" s="1">
        <v>45064</v>
      </c>
      <c r="C99621" s="17">
        <v>0.66401620370370362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29</v>
      </c>
    </row>
    <row r="99622" spans="1:11" x14ac:dyDescent="0.35">
      <c r="A99622">
        <v>99874</v>
      </c>
      <c r="B99622" s="1">
        <v>45064</v>
      </c>
      <c r="C99622" s="17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66</v>
      </c>
    </row>
    <row r="99623" spans="1:11" x14ac:dyDescent="0.35">
      <c r="A99623">
        <v>99875</v>
      </c>
      <c r="B99623" s="1">
        <v>45064</v>
      </c>
      <c r="C99623" s="17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54</v>
      </c>
    </row>
    <row r="99624" spans="1:11" x14ac:dyDescent="0.35">
      <c r="A99624">
        <v>99876</v>
      </c>
      <c r="B99624" s="1">
        <v>45064</v>
      </c>
      <c r="C99624" s="17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5">
      <c r="A99625">
        <v>99877</v>
      </c>
      <c r="B99625" s="1">
        <v>45064</v>
      </c>
      <c r="C99625" s="17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55</v>
      </c>
    </row>
    <row r="99626" spans="1:11" x14ac:dyDescent="0.35">
      <c r="A99626">
        <v>99878</v>
      </c>
      <c r="B99626" s="1">
        <v>45064</v>
      </c>
      <c r="C99626" s="17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5">
      <c r="A99627">
        <v>99879</v>
      </c>
      <c r="B99627" s="1">
        <v>45064</v>
      </c>
      <c r="C99627" s="17">
        <v>0.66688657407407415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48</v>
      </c>
    </row>
    <row r="99628" spans="1:11" x14ac:dyDescent="0.35">
      <c r="A99628">
        <v>99880</v>
      </c>
      <c r="B99628" s="1">
        <v>45064</v>
      </c>
      <c r="C99628" s="17">
        <v>0.66891203703703694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64</v>
      </c>
    </row>
    <row r="99629" spans="1:11" x14ac:dyDescent="0.35">
      <c r="A99629">
        <v>99881</v>
      </c>
      <c r="B99629" s="1">
        <v>45064</v>
      </c>
      <c r="C99629" s="17">
        <v>0.6696064814814815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44</v>
      </c>
    </row>
    <row r="99630" spans="1:11" x14ac:dyDescent="0.35">
      <c r="A99630">
        <v>99882</v>
      </c>
      <c r="B99630" s="1">
        <v>45064</v>
      </c>
      <c r="C99630" s="17">
        <v>0.6696064814814815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5">
      <c r="A99631">
        <v>99883</v>
      </c>
      <c r="B99631" s="1">
        <v>45064</v>
      </c>
      <c r="C99631" s="17">
        <v>0.67004629629629631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44</v>
      </c>
    </row>
    <row r="99632" spans="1:11" x14ac:dyDescent="0.35">
      <c r="A99632">
        <v>99884</v>
      </c>
      <c r="B99632" s="1">
        <v>45064</v>
      </c>
      <c r="C99632" s="17">
        <v>0.67024305555555563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50</v>
      </c>
    </row>
    <row r="99633" spans="1:11" x14ac:dyDescent="0.35">
      <c r="A99633">
        <v>99885</v>
      </c>
      <c r="B99633" s="1">
        <v>45064</v>
      </c>
      <c r="C99633" s="17">
        <v>0.67152777777777772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5">
      <c r="A99634">
        <v>99886</v>
      </c>
      <c r="B99634" s="1">
        <v>45064</v>
      </c>
      <c r="C99634" s="17">
        <v>0.67152777777777772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5">
      <c r="A99635">
        <v>99887</v>
      </c>
      <c r="B99635" s="1">
        <v>45064</v>
      </c>
      <c r="C99635" s="17">
        <v>0.67287037037037045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5">
      <c r="A99636">
        <v>99888</v>
      </c>
      <c r="B99636" s="1">
        <v>45064</v>
      </c>
      <c r="C99636" s="17">
        <v>0.67287037037037045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5">
      <c r="A99637">
        <v>99889</v>
      </c>
      <c r="B99637" s="1">
        <v>45064</v>
      </c>
      <c r="C99637" s="17">
        <v>0.67287037037037045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5">
      <c r="A99638">
        <v>99890</v>
      </c>
      <c r="B99638" s="1">
        <v>45064</v>
      </c>
      <c r="C99638" s="17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35</v>
      </c>
    </row>
    <row r="99639" spans="1:11" x14ac:dyDescent="0.35">
      <c r="A99639">
        <v>99891</v>
      </c>
      <c r="B99639" s="1">
        <v>45064</v>
      </c>
      <c r="C99639" s="17">
        <v>0.67402777777777767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5">
      <c r="A99640">
        <v>99892</v>
      </c>
      <c r="B99640" s="1">
        <v>45064</v>
      </c>
      <c r="C99640" s="17">
        <v>0.67402777777777767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5">
      <c r="A99641">
        <v>99893</v>
      </c>
      <c r="B99641" s="1">
        <v>45064</v>
      </c>
      <c r="C99641" s="17">
        <v>0.67490740740740751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35</v>
      </c>
    </row>
    <row r="99642" spans="1:11" x14ac:dyDescent="0.35">
      <c r="A99642">
        <v>99894</v>
      </c>
      <c r="B99642" s="1">
        <v>45064</v>
      </c>
      <c r="C99642" s="17">
        <v>0.67576388888888883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40</v>
      </c>
    </row>
    <row r="99643" spans="1:11" x14ac:dyDescent="0.35">
      <c r="A99643">
        <v>99895</v>
      </c>
      <c r="B99643" s="1">
        <v>45064</v>
      </c>
      <c r="C99643" s="17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38</v>
      </c>
    </row>
    <row r="99644" spans="1:11" x14ac:dyDescent="0.35">
      <c r="A99644">
        <v>99896</v>
      </c>
      <c r="B99644" s="1">
        <v>45064</v>
      </c>
      <c r="C99644" s="17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5">
      <c r="A99645">
        <v>99897</v>
      </c>
      <c r="B99645" s="1">
        <v>45064</v>
      </c>
      <c r="C99645" s="17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60</v>
      </c>
    </row>
    <row r="99646" spans="1:11" x14ac:dyDescent="0.35">
      <c r="A99646">
        <v>99898</v>
      </c>
      <c r="B99646" s="1">
        <v>45064</v>
      </c>
      <c r="C99646" s="17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5">
      <c r="A99647">
        <v>99899</v>
      </c>
      <c r="B99647" s="1">
        <v>45064</v>
      </c>
      <c r="C99647" s="17">
        <v>0.67631944444444447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56</v>
      </c>
    </row>
    <row r="99648" spans="1:11" x14ac:dyDescent="0.35">
      <c r="A99648">
        <v>99900</v>
      </c>
      <c r="B99648" s="1">
        <v>45064</v>
      </c>
      <c r="C99648" s="17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41</v>
      </c>
    </row>
    <row r="99649" spans="1:11" x14ac:dyDescent="0.35">
      <c r="A99649">
        <v>99901</v>
      </c>
      <c r="B99649" s="1">
        <v>45064</v>
      </c>
      <c r="C99649" s="17">
        <v>0.67788194444444438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43</v>
      </c>
    </row>
    <row r="99650" spans="1:11" x14ac:dyDescent="0.35">
      <c r="A99650">
        <v>99902</v>
      </c>
      <c r="B99650" s="1">
        <v>45064</v>
      </c>
      <c r="C99650" s="17">
        <v>0.67857638888888894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49</v>
      </c>
    </row>
    <row r="99651" spans="1:11" x14ac:dyDescent="0.35">
      <c r="A99651">
        <v>99903</v>
      </c>
      <c r="B99651" s="1">
        <v>45064</v>
      </c>
      <c r="C99651" s="17">
        <v>0.67967592592592596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54</v>
      </c>
    </row>
    <row r="99652" spans="1:11" x14ac:dyDescent="0.35">
      <c r="A99652">
        <v>99904</v>
      </c>
      <c r="B99652" s="1">
        <v>45064</v>
      </c>
      <c r="C99652" s="17">
        <v>0.67967592592592596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5">
      <c r="A99653">
        <v>99905</v>
      </c>
      <c r="B99653" s="1">
        <v>45064</v>
      </c>
      <c r="C99653" s="17">
        <v>0.68093749999999997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5">
      <c r="A99654">
        <v>99906</v>
      </c>
      <c r="B99654" s="1">
        <v>45064</v>
      </c>
      <c r="C99654" s="17">
        <v>0.68093749999999997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5">
      <c r="A99655">
        <v>99907</v>
      </c>
      <c r="B99655" s="1">
        <v>45064</v>
      </c>
      <c r="C99655" s="17">
        <v>0.68353009259259268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46</v>
      </c>
    </row>
    <row r="99656" spans="1:11" x14ac:dyDescent="0.35">
      <c r="A99656">
        <v>99908</v>
      </c>
      <c r="B99656" s="1">
        <v>45064</v>
      </c>
      <c r="C99656" s="17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31</v>
      </c>
    </row>
    <row r="99657" spans="1:11" x14ac:dyDescent="0.35">
      <c r="A99657">
        <v>99909</v>
      </c>
      <c r="B99657" s="1">
        <v>45064</v>
      </c>
      <c r="C99657" s="17">
        <v>0.68381944444444454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36</v>
      </c>
    </row>
    <row r="99658" spans="1:11" x14ac:dyDescent="0.35">
      <c r="A99658">
        <v>99910</v>
      </c>
      <c r="B99658" s="1">
        <v>45064</v>
      </c>
      <c r="C99658" s="17">
        <v>0.68381944444444454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5">
      <c r="A99659">
        <v>99911</v>
      </c>
      <c r="B99659" s="1">
        <v>45064</v>
      </c>
      <c r="C99659" s="17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44</v>
      </c>
    </row>
    <row r="99660" spans="1:11" x14ac:dyDescent="0.35">
      <c r="A99660">
        <v>99912</v>
      </c>
      <c r="B99660" s="1">
        <v>45064</v>
      </c>
      <c r="C99660" s="17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41</v>
      </c>
    </row>
    <row r="99661" spans="1:11" x14ac:dyDescent="0.35">
      <c r="A99661">
        <v>99913</v>
      </c>
      <c r="B99661" s="1">
        <v>45064</v>
      </c>
      <c r="C99661" s="17">
        <v>0.68682870370370375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30</v>
      </c>
    </row>
    <row r="99662" spans="1:11" x14ac:dyDescent="0.35">
      <c r="A99662">
        <v>99914</v>
      </c>
      <c r="B99662" s="1">
        <v>45064</v>
      </c>
      <c r="C99662" s="17">
        <v>0.68745370370370362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59</v>
      </c>
    </row>
    <row r="99663" spans="1:11" x14ac:dyDescent="0.35">
      <c r="A99663">
        <v>99915</v>
      </c>
      <c r="B99663" s="1">
        <v>45064</v>
      </c>
      <c r="C99663" s="17">
        <v>0.69148148148148159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60</v>
      </c>
    </row>
    <row r="99664" spans="1:11" x14ac:dyDescent="0.35">
      <c r="A99664">
        <v>99916</v>
      </c>
      <c r="B99664" s="1">
        <v>45064</v>
      </c>
      <c r="C99664" s="17">
        <v>0.69148148148148159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5">
      <c r="A99665">
        <v>99917</v>
      </c>
      <c r="B99665" s="1">
        <v>45064</v>
      </c>
      <c r="C99665" s="17">
        <v>0.6924189814814814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50</v>
      </c>
    </row>
    <row r="99666" spans="1:11" x14ac:dyDescent="0.35">
      <c r="A99666">
        <v>99918</v>
      </c>
      <c r="B99666" s="1">
        <v>45064</v>
      </c>
      <c r="C99666" s="17">
        <v>0.6924421296296297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34</v>
      </c>
    </row>
    <row r="99667" spans="1:11" x14ac:dyDescent="0.35">
      <c r="A99667">
        <v>99919</v>
      </c>
      <c r="B99667" s="1">
        <v>45064</v>
      </c>
      <c r="C99667" s="17">
        <v>0.6924421296296297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5">
      <c r="A99668">
        <v>99920</v>
      </c>
      <c r="B99668" s="1">
        <v>45064</v>
      </c>
      <c r="C99668" s="17">
        <v>0.6924421296296297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5">
      <c r="A99669">
        <v>99921</v>
      </c>
      <c r="B99669" s="1">
        <v>45064</v>
      </c>
      <c r="C99669" s="17">
        <v>0.6926388888888888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41</v>
      </c>
    </row>
    <row r="99670" spans="1:11" x14ac:dyDescent="0.35">
      <c r="A99670">
        <v>99922</v>
      </c>
      <c r="B99670" s="1">
        <v>45064</v>
      </c>
      <c r="C99670" s="17">
        <v>0.69368055555555563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62</v>
      </c>
    </row>
    <row r="99671" spans="1:11" x14ac:dyDescent="0.35">
      <c r="A99671">
        <v>99923</v>
      </c>
      <c r="B99671" s="1">
        <v>45064</v>
      </c>
      <c r="C99671" s="17">
        <v>0.69368055555555563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5">
      <c r="A99672">
        <v>99924</v>
      </c>
      <c r="B99672" s="1">
        <v>45064</v>
      </c>
      <c r="C99672" s="17">
        <v>0.6937268518518517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37</v>
      </c>
    </row>
    <row r="99673" spans="1:11" x14ac:dyDescent="0.35">
      <c r="A99673">
        <v>99925</v>
      </c>
      <c r="B99673" s="1">
        <v>45064</v>
      </c>
      <c r="C99673" s="17">
        <v>0.69381944444444454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5">
      <c r="A99674">
        <v>99926</v>
      </c>
      <c r="B99674" s="1">
        <v>45064</v>
      </c>
      <c r="C99674" s="17">
        <v>0.69381944444444454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5">
      <c r="A99675">
        <v>99927</v>
      </c>
      <c r="B99675" s="1">
        <v>45064</v>
      </c>
      <c r="C99675" s="17">
        <v>0.69447916666666676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47</v>
      </c>
    </row>
    <row r="99676" spans="1:11" x14ac:dyDescent="0.35">
      <c r="A99676">
        <v>99928</v>
      </c>
      <c r="B99676" s="1">
        <v>45064</v>
      </c>
      <c r="C99676" s="17">
        <v>0.6965162037037036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64</v>
      </c>
    </row>
    <row r="99677" spans="1:11" x14ac:dyDescent="0.35">
      <c r="A99677">
        <v>99929</v>
      </c>
      <c r="B99677" s="1">
        <v>45064</v>
      </c>
      <c r="C99677" s="17">
        <v>0.6965162037037036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5">
      <c r="A99678">
        <v>99930</v>
      </c>
      <c r="B99678" s="1">
        <v>45064</v>
      </c>
      <c r="C99678" s="17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38</v>
      </c>
    </row>
    <row r="99679" spans="1:11" x14ac:dyDescent="0.35">
      <c r="A99679">
        <v>99931</v>
      </c>
      <c r="B99679" s="1">
        <v>45064</v>
      </c>
      <c r="C99679" s="17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5">
      <c r="A99680">
        <v>99932</v>
      </c>
      <c r="B99680" s="1">
        <v>45064</v>
      </c>
      <c r="C99680" s="17">
        <v>0.69692129629629629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53</v>
      </c>
    </row>
    <row r="99681" spans="1:11" x14ac:dyDescent="0.35">
      <c r="A99681">
        <v>99933</v>
      </c>
      <c r="B99681" s="1">
        <v>45064</v>
      </c>
      <c r="C99681" s="17">
        <v>0.69692129629629629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51</v>
      </c>
    </row>
    <row r="99682" spans="1:11" x14ac:dyDescent="0.35">
      <c r="A99682">
        <v>99934</v>
      </c>
      <c r="B99682" s="1">
        <v>45064</v>
      </c>
      <c r="C99682" s="17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38</v>
      </c>
    </row>
    <row r="99683" spans="1:11" x14ac:dyDescent="0.35">
      <c r="A99683">
        <v>99935</v>
      </c>
      <c r="B99683" s="1">
        <v>45064</v>
      </c>
      <c r="C99683" s="17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30</v>
      </c>
    </row>
    <row r="99684" spans="1:11" x14ac:dyDescent="0.35">
      <c r="A99684">
        <v>99936</v>
      </c>
      <c r="B99684" s="1">
        <v>45064</v>
      </c>
      <c r="C99684" s="17">
        <v>0.70134259259259268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45</v>
      </c>
    </row>
    <row r="99685" spans="1:11" x14ac:dyDescent="0.35">
      <c r="A99685">
        <v>99937</v>
      </c>
      <c r="B99685" s="1">
        <v>45064</v>
      </c>
      <c r="C99685" s="17">
        <v>0.70190972222222214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5">
      <c r="A99686">
        <v>99938</v>
      </c>
      <c r="B99686" s="1">
        <v>45064</v>
      </c>
      <c r="C99686" s="17">
        <v>0.70190972222222214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5">
      <c r="A99687">
        <v>99939</v>
      </c>
      <c r="B99687" s="1">
        <v>45064</v>
      </c>
      <c r="C99687" s="17">
        <v>0.70349537037037035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64</v>
      </c>
    </row>
    <row r="99688" spans="1:11" x14ac:dyDescent="0.35">
      <c r="A99688">
        <v>99940</v>
      </c>
      <c r="B99688" s="1">
        <v>45064</v>
      </c>
      <c r="C99688" s="17">
        <v>0.70349537037037035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5">
      <c r="A99689">
        <v>99941</v>
      </c>
      <c r="B99689" s="1">
        <v>45064</v>
      </c>
      <c r="C99689" s="17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66</v>
      </c>
    </row>
    <row r="99690" spans="1:11" x14ac:dyDescent="0.35">
      <c r="A99690">
        <v>99942</v>
      </c>
      <c r="B99690" s="1">
        <v>45064</v>
      </c>
      <c r="C99690" s="17">
        <v>0.70773148148148146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65</v>
      </c>
    </row>
    <row r="99691" spans="1:11" x14ac:dyDescent="0.35">
      <c r="A99691">
        <v>99943</v>
      </c>
      <c r="B99691" s="1">
        <v>45064</v>
      </c>
      <c r="C99691" s="17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29</v>
      </c>
    </row>
    <row r="99692" spans="1:11" x14ac:dyDescent="0.35">
      <c r="A99692">
        <v>99944</v>
      </c>
      <c r="B99692" s="1">
        <v>45064</v>
      </c>
      <c r="C99692" s="17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5">
      <c r="A99693">
        <v>99945</v>
      </c>
      <c r="B99693" s="1">
        <v>45064</v>
      </c>
      <c r="C99693" s="17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5">
      <c r="A99694">
        <v>99946</v>
      </c>
      <c r="B99694" s="1">
        <v>45064</v>
      </c>
      <c r="C99694" s="17">
        <v>0.70822916666666669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66</v>
      </c>
    </row>
    <row r="99695" spans="1:11" x14ac:dyDescent="0.35">
      <c r="A99695">
        <v>99947</v>
      </c>
      <c r="B99695" s="1">
        <v>45064</v>
      </c>
      <c r="C99695" s="17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60</v>
      </c>
    </row>
    <row r="99696" spans="1:11" x14ac:dyDescent="0.35">
      <c r="A99696">
        <v>99948</v>
      </c>
      <c r="B99696" s="1">
        <v>45064</v>
      </c>
      <c r="C99696" s="17">
        <v>0.71098379629629638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50</v>
      </c>
    </row>
    <row r="99697" spans="1:11" x14ac:dyDescent="0.35">
      <c r="A99697">
        <v>99949</v>
      </c>
      <c r="B99697" s="1">
        <v>45064</v>
      </c>
      <c r="C99697" s="17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29</v>
      </c>
    </row>
    <row r="99698" spans="1:11" x14ac:dyDescent="0.35">
      <c r="A99698">
        <v>99950</v>
      </c>
      <c r="B99698" s="1">
        <v>45064</v>
      </c>
      <c r="C99698" s="17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40</v>
      </c>
    </row>
    <row r="99699" spans="1:11" x14ac:dyDescent="0.35">
      <c r="A99699">
        <v>99951</v>
      </c>
      <c r="B99699" s="1">
        <v>45064</v>
      </c>
      <c r="C99699" s="17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5">
      <c r="A99700">
        <v>99952</v>
      </c>
      <c r="B99700" s="1">
        <v>45064</v>
      </c>
      <c r="C99700" s="17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61</v>
      </c>
    </row>
    <row r="99701" spans="1:11" x14ac:dyDescent="0.35">
      <c r="A99701">
        <v>99953</v>
      </c>
      <c r="B99701" s="1">
        <v>45064</v>
      </c>
      <c r="C99701" s="17">
        <v>0.71317129629629639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5">
      <c r="A99702">
        <v>99954</v>
      </c>
      <c r="B99702" s="1">
        <v>45064</v>
      </c>
      <c r="C99702" s="17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44</v>
      </c>
    </row>
    <row r="99703" spans="1:11" x14ac:dyDescent="0.35">
      <c r="A99703">
        <v>99955</v>
      </c>
      <c r="B99703" s="1">
        <v>45064</v>
      </c>
      <c r="C99703" s="17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5">
      <c r="A99704">
        <v>99956</v>
      </c>
      <c r="B99704" s="1">
        <v>45064</v>
      </c>
      <c r="C99704" s="17">
        <v>0.71342592592592591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47</v>
      </c>
    </row>
    <row r="99705" spans="1:11" x14ac:dyDescent="0.35">
      <c r="A99705">
        <v>99957</v>
      </c>
      <c r="B99705" s="1">
        <v>45064</v>
      </c>
      <c r="C99705" s="17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55</v>
      </c>
    </row>
    <row r="99706" spans="1:11" x14ac:dyDescent="0.35">
      <c r="A99706">
        <v>99958</v>
      </c>
      <c r="B99706" s="1">
        <v>45064</v>
      </c>
      <c r="C99706" s="17">
        <v>0.71458333333333335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54</v>
      </c>
    </row>
    <row r="99707" spans="1:11" x14ac:dyDescent="0.35">
      <c r="A99707">
        <v>99959</v>
      </c>
      <c r="B99707" s="1">
        <v>45064</v>
      </c>
      <c r="C99707" s="17">
        <v>0.71482638888888883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29</v>
      </c>
    </row>
    <row r="99708" spans="1:11" x14ac:dyDescent="0.35">
      <c r="A99708">
        <v>99960</v>
      </c>
      <c r="B99708" s="1">
        <v>45064</v>
      </c>
      <c r="C99708" s="17">
        <v>0.71482638888888883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5">
      <c r="A99709">
        <v>99961</v>
      </c>
      <c r="B99709" s="1">
        <v>45064</v>
      </c>
      <c r="C99709" s="17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47</v>
      </c>
    </row>
    <row r="99710" spans="1:11" x14ac:dyDescent="0.35">
      <c r="A99710">
        <v>99962</v>
      </c>
      <c r="B99710" s="1">
        <v>45064</v>
      </c>
      <c r="C99710" s="17">
        <v>0.71576388888888887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32</v>
      </c>
    </row>
    <row r="99711" spans="1:11" x14ac:dyDescent="0.35">
      <c r="A99711">
        <v>99963</v>
      </c>
      <c r="B99711" s="1">
        <v>45064</v>
      </c>
      <c r="C99711" s="17">
        <v>0.71576388888888887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51</v>
      </c>
    </row>
    <row r="99712" spans="1:11" x14ac:dyDescent="0.35">
      <c r="A99712">
        <v>99964</v>
      </c>
      <c r="B99712" s="1">
        <v>45064</v>
      </c>
      <c r="C99712" s="17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58</v>
      </c>
    </row>
    <row r="99713" spans="1:11" x14ac:dyDescent="0.35">
      <c r="A99713">
        <v>99965</v>
      </c>
      <c r="B99713" s="1">
        <v>45064</v>
      </c>
      <c r="C99713" s="17">
        <v>0.71681712962962973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39</v>
      </c>
    </row>
    <row r="99714" spans="1:11" x14ac:dyDescent="0.35">
      <c r="A99714">
        <v>99966</v>
      </c>
      <c r="B99714" s="1">
        <v>45064</v>
      </c>
      <c r="C99714" s="17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31</v>
      </c>
    </row>
    <row r="99715" spans="1:11" x14ac:dyDescent="0.35">
      <c r="A99715">
        <v>99967</v>
      </c>
      <c r="B99715" s="1">
        <v>45064</v>
      </c>
      <c r="C99715" s="17">
        <v>0.72127314814814825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56</v>
      </c>
    </row>
    <row r="99716" spans="1:11" x14ac:dyDescent="0.35">
      <c r="A99716">
        <v>99968</v>
      </c>
      <c r="B99716" s="1">
        <v>45064</v>
      </c>
      <c r="C99716" s="17">
        <v>0.72200231481481492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5">
      <c r="A99717">
        <v>99969</v>
      </c>
      <c r="B99717" s="1">
        <v>45064</v>
      </c>
      <c r="C99717" s="17">
        <v>0.72473379629629631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5">
      <c r="A99718">
        <v>99970</v>
      </c>
      <c r="B99718" s="1">
        <v>45064</v>
      </c>
      <c r="C99718" s="17">
        <v>0.72473379629629631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5">
      <c r="A99719">
        <v>99971</v>
      </c>
      <c r="B99719" s="1">
        <v>45064</v>
      </c>
      <c r="C99719" s="17">
        <v>0.72493055555555563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44</v>
      </c>
    </row>
    <row r="99720" spans="1:11" x14ac:dyDescent="0.35">
      <c r="A99720">
        <v>99972</v>
      </c>
      <c r="B99720" s="1">
        <v>45064</v>
      </c>
      <c r="C99720" s="17">
        <v>0.72493055555555563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5">
      <c r="A99721">
        <v>99973</v>
      </c>
      <c r="B99721" s="1">
        <v>45064</v>
      </c>
      <c r="C99721" s="17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66</v>
      </c>
    </row>
    <row r="99722" spans="1:11" x14ac:dyDescent="0.35">
      <c r="A99722">
        <v>99974</v>
      </c>
      <c r="B99722" s="1">
        <v>45064</v>
      </c>
      <c r="C99722" s="17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5">
      <c r="A99723">
        <v>99975</v>
      </c>
      <c r="B99723" s="1">
        <v>45064</v>
      </c>
      <c r="C99723" s="17">
        <v>0.72681712962962952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5">
      <c r="A99724">
        <v>99976</v>
      </c>
      <c r="B99724" s="1">
        <v>45064</v>
      </c>
      <c r="C99724" s="17">
        <v>0.72681712962962952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5">
      <c r="A99725">
        <v>99977</v>
      </c>
      <c r="B99725" s="1">
        <v>45064</v>
      </c>
      <c r="C99725" s="17">
        <v>0.72695601851851843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59</v>
      </c>
    </row>
    <row r="99726" spans="1:11" x14ac:dyDescent="0.35">
      <c r="A99726">
        <v>99978</v>
      </c>
      <c r="B99726" s="1">
        <v>45064</v>
      </c>
      <c r="C99726" s="17">
        <v>0.72775462962962956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58</v>
      </c>
    </row>
    <row r="99727" spans="1:11" x14ac:dyDescent="0.35">
      <c r="A99727">
        <v>99979</v>
      </c>
      <c r="B99727" s="1">
        <v>45064</v>
      </c>
      <c r="C99727" s="17">
        <v>0.72849537037037027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56</v>
      </c>
    </row>
    <row r="99728" spans="1:11" x14ac:dyDescent="0.35">
      <c r="A99728">
        <v>99980</v>
      </c>
      <c r="B99728" s="1">
        <v>45064</v>
      </c>
      <c r="C99728" s="17">
        <v>0.72849537037037027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5">
      <c r="A99729">
        <v>99981</v>
      </c>
      <c r="B99729" s="1">
        <v>45064</v>
      </c>
      <c r="C99729" s="17">
        <v>0.72849537037037027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5">
      <c r="A99730">
        <v>99982</v>
      </c>
      <c r="B99730" s="1">
        <v>45064</v>
      </c>
      <c r="C99730" s="17">
        <v>0.72929398148148139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33</v>
      </c>
    </row>
    <row r="99731" spans="1:11" x14ac:dyDescent="0.35">
      <c r="A99731">
        <v>99983</v>
      </c>
      <c r="B99731" s="1">
        <v>45064</v>
      </c>
      <c r="C99731" s="17">
        <v>0.72929398148148139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5">
      <c r="A99732">
        <v>99984</v>
      </c>
      <c r="B99732" s="1">
        <v>45064</v>
      </c>
      <c r="C99732" s="17">
        <v>0.73062500000000008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50</v>
      </c>
    </row>
    <row r="99733" spans="1:11" x14ac:dyDescent="0.35">
      <c r="A99733">
        <v>99985</v>
      </c>
      <c r="B99733" s="1">
        <v>45064</v>
      </c>
      <c r="C99733" s="17">
        <v>0.73127314814814826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30</v>
      </c>
    </row>
    <row r="99734" spans="1:11" x14ac:dyDescent="0.35">
      <c r="A99734">
        <v>99986</v>
      </c>
      <c r="B99734" s="1">
        <v>45064</v>
      </c>
      <c r="C99734" s="17">
        <v>0.73318287037037044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34</v>
      </c>
    </row>
    <row r="99735" spans="1:11" x14ac:dyDescent="0.35">
      <c r="A99735">
        <v>99987</v>
      </c>
      <c r="B99735" s="1">
        <v>45064</v>
      </c>
      <c r="C99735" s="17">
        <v>0.73318287037037044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5">
      <c r="A99736">
        <v>99988</v>
      </c>
      <c r="B99736" s="1">
        <v>45064</v>
      </c>
      <c r="C99736" s="17">
        <v>0.73318287037037044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5">
      <c r="A99737">
        <v>99989</v>
      </c>
      <c r="B99737" s="1">
        <v>45064</v>
      </c>
      <c r="C99737" s="17">
        <v>0.73537037037037045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58</v>
      </c>
    </row>
    <row r="99738" spans="1:11" x14ac:dyDescent="0.35">
      <c r="A99738">
        <v>99990</v>
      </c>
      <c r="B99738" s="1">
        <v>45064</v>
      </c>
      <c r="C99738" s="17">
        <v>0.73571759259259251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63</v>
      </c>
    </row>
    <row r="99739" spans="1:11" x14ac:dyDescent="0.35">
      <c r="A99739">
        <v>99991</v>
      </c>
      <c r="B99739" s="1">
        <v>45064</v>
      </c>
      <c r="C99739" s="17">
        <v>0.73623842592592603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29</v>
      </c>
    </row>
    <row r="99740" spans="1:11" x14ac:dyDescent="0.35">
      <c r="A99740">
        <v>99992</v>
      </c>
      <c r="B99740" s="1">
        <v>45064</v>
      </c>
      <c r="C99740" s="17">
        <v>0.73837962962962966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49</v>
      </c>
    </row>
    <row r="99741" spans="1:11" x14ac:dyDescent="0.35">
      <c r="A99741">
        <v>99993</v>
      </c>
      <c r="B99741" s="1">
        <v>45064</v>
      </c>
      <c r="C99741" s="17">
        <v>0.7428125000000001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65</v>
      </c>
    </row>
    <row r="99742" spans="1:11" x14ac:dyDescent="0.35">
      <c r="A99742">
        <v>99994</v>
      </c>
      <c r="B99742" s="1">
        <v>45064</v>
      </c>
      <c r="C99742" s="17">
        <v>0.7428125000000001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5">
      <c r="A99743">
        <v>99995</v>
      </c>
      <c r="B99743" s="1">
        <v>45064</v>
      </c>
      <c r="C99743" s="17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50</v>
      </c>
    </row>
    <row r="99744" spans="1:11" x14ac:dyDescent="0.35">
      <c r="A99744">
        <v>99996</v>
      </c>
      <c r="B99744" s="1">
        <v>45064</v>
      </c>
      <c r="C99744" s="17">
        <v>0.7433333333333334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31</v>
      </c>
    </row>
    <row r="99745" spans="1:11" x14ac:dyDescent="0.35">
      <c r="A99745">
        <v>99997</v>
      </c>
      <c r="B99745" s="1">
        <v>45064</v>
      </c>
      <c r="C99745" s="17">
        <v>0.74447916666666658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37</v>
      </c>
    </row>
    <row r="99746" spans="1:11" x14ac:dyDescent="0.35">
      <c r="A99746">
        <v>99998</v>
      </c>
      <c r="B99746" s="1">
        <v>45064</v>
      </c>
      <c r="C99746" s="17">
        <v>0.74663194444444447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58</v>
      </c>
    </row>
    <row r="99747" spans="1:11" x14ac:dyDescent="0.35">
      <c r="A99747">
        <v>99999</v>
      </c>
      <c r="B99747" s="1">
        <v>45064</v>
      </c>
      <c r="C99747" s="17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37</v>
      </c>
    </row>
    <row r="99748" spans="1:11" x14ac:dyDescent="0.35">
      <c r="A99748">
        <v>100000</v>
      </c>
      <c r="B99748" s="1">
        <v>45064</v>
      </c>
      <c r="C99748" s="17">
        <v>0.74883101851851852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35</v>
      </c>
    </row>
    <row r="99749" spans="1:11" x14ac:dyDescent="0.35">
      <c r="A99749">
        <v>100001</v>
      </c>
      <c r="B99749" s="1">
        <v>45064</v>
      </c>
      <c r="C99749" s="17">
        <v>0.74883101851851852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5">
      <c r="A99750">
        <v>100002</v>
      </c>
      <c r="B99750" s="1">
        <v>45064</v>
      </c>
      <c r="C99750" s="17">
        <v>0.74922453703703695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57</v>
      </c>
    </row>
    <row r="99751" spans="1:11" x14ac:dyDescent="0.35">
      <c r="A99751">
        <v>100003</v>
      </c>
      <c r="B99751" s="1">
        <v>45064</v>
      </c>
      <c r="C99751" s="17">
        <v>0.75068287037037029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30</v>
      </c>
    </row>
    <row r="99752" spans="1:11" x14ac:dyDescent="0.35">
      <c r="A99752">
        <v>100004</v>
      </c>
      <c r="B99752" s="1">
        <v>45064</v>
      </c>
      <c r="C99752" s="17">
        <v>0.75177083333333328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38</v>
      </c>
    </row>
    <row r="99753" spans="1:11" x14ac:dyDescent="0.35">
      <c r="A99753">
        <v>100005</v>
      </c>
      <c r="B99753" s="1">
        <v>45064</v>
      </c>
      <c r="C99753" s="17">
        <v>0.75716435185185182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43</v>
      </c>
    </row>
    <row r="99754" spans="1:11" x14ac:dyDescent="0.35">
      <c r="A99754">
        <v>100006</v>
      </c>
      <c r="B99754" s="1">
        <v>45064</v>
      </c>
      <c r="C99754" s="17">
        <v>0.75793981481481487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32</v>
      </c>
    </row>
    <row r="99755" spans="1:11" x14ac:dyDescent="0.35">
      <c r="A99755">
        <v>100007</v>
      </c>
      <c r="B99755" s="1">
        <v>45064</v>
      </c>
      <c r="C99755" s="17">
        <v>0.76060185185185181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58</v>
      </c>
    </row>
    <row r="99756" spans="1:11" x14ac:dyDescent="0.35">
      <c r="A99756">
        <v>100008</v>
      </c>
      <c r="B99756" s="1">
        <v>45064</v>
      </c>
      <c r="C99756" s="17">
        <v>0.76060185185185181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51</v>
      </c>
    </row>
    <row r="99757" spans="1:11" x14ac:dyDescent="0.35">
      <c r="A99757">
        <v>100009</v>
      </c>
      <c r="B99757" s="1">
        <v>45064</v>
      </c>
      <c r="C99757" s="17">
        <v>0.76060185185185181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5">
      <c r="A99758">
        <v>100010</v>
      </c>
      <c r="B99758" s="1">
        <v>45064</v>
      </c>
      <c r="C99758" s="17">
        <v>0.76153935185185184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5">
      <c r="A99759">
        <v>100011</v>
      </c>
      <c r="B99759" s="1">
        <v>45064</v>
      </c>
      <c r="C99759" s="17">
        <v>0.76153935185185184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5">
      <c r="A99760">
        <v>100012</v>
      </c>
      <c r="B99760" s="1">
        <v>45064</v>
      </c>
      <c r="C99760" s="17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29</v>
      </c>
    </row>
    <row r="99761" spans="1:11" x14ac:dyDescent="0.35">
      <c r="A99761">
        <v>100013</v>
      </c>
      <c r="B99761" s="1">
        <v>45064</v>
      </c>
      <c r="C99761" s="17">
        <v>0.76398148148148137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33</v>
      </c>
    </row>
    <row r="99762" spans="1:11" x14ac:dyDescent="0.35">
      <c r="A99762">
        <v>100014</v>
      </c>
      <c r="B99762" s="1">
        <v>45064</v>
      </c>
      <c r="C99762" s="17">
        <v>0.76398148148148137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5">
      <c r="A99763">
        <v>100015</v>
      </c>
      <c r="B99763" s="1">
        <v>45064</v>
      </c>
      <c r="C99763" s="17">
        <v>0.76413194444444454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65</v>
      </c>
    </row>
    <row r="99764" spans="1:11" x14ac:dyDescent="0.35">
      <c r="A99764">
        <v>100016</v>
      </c>
      <c r="B99764" s="1">
        <v>45064</v>
      </c>
      <c r="C99764" s="17">
        <v>0.7667708333333334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39</v>
      </c>
    </row>
    <row r="99765" spans="1:11" x14ac:dyDescent="0.35">
      <c r="A99765">
        <v>100017</v>
      </c>
      <c r="B99765" s="1">
        <v>45064</v>
      </c>
      <c r="C99765" s="17">
        <v>0.76828703703703694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47</v>
      </c>
    </row>
    <row r="99766" spans="1:11" x14ac:dyDescent="0.35">
      <c r="A99766">
        <v>100018</v>
      </c>
      <c r="B99766" s="1">
        <v>45064</v>
      </c>
      <c r="C99766" s="17">
        <v>0.76877314814814812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29</v>
      </c>
    </row>
    <row r="99767" spans="1:11" x14ac:dyDescent="0.35">
      <c r="A99767">
        <v>100019</v>
      </c>
      <c r="B99767" s="1">
        <v>45064</v>
      </c>
      <c r="C99767" s="17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53</v>
      </c>
    </row>
    <row r="99768" spans="1:11" x14ac:dyDescent="0.35">
      <c r="A99768">
        <v>100020</v>
      </c>
      <c r="B99768" s="1">
        <v>45064</v>
      </c>
      <c r="C99768" s="17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52</v>
      </c>
    </row>
    <row r="99769" spans="1:11" x14ac:dyDescent="0.35">
      <c r="A99769">
        <v>100021</v>
      </c>
      <c r="B99769" s="1">
        <v>45064</v>
      </c>
      <c r="C99769" s="17">
        <v>0.78041666666666676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40</v>
      </c>
    </row>
    <row r="99770" spans="1:11" x14ac:dyDescent="0.35">
      <c r="A99770">
        <v>100022</v>
      </c>
      <c r="B99770" s="1">
        <v>45064</v>
      </c>
      <c r="C99770" s="17">
        <v>0.78175925925925926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46</v>
      </c>
    </row>
    <row r="99771" spans="1:11" x14ac:dyDescent="0.35">
      <c r="A99771">
        <v>100023</v>
      </c>
      <c r="B99771" s="1">
        <v>45064</v>
      </c>
      <c r="C99771" s="17">
        <v>0.78197916666666667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37</v>
      </c>
    </row>
    <row r="99772" spans="1:11" x14ac:dyDescent="0.35">
      <c r="A99772">
        <v>100024</v>
      </c>
      <c r="B99772" s="1">
        <v>45064</v>
      </c>
      <c r="C99772" s="17">
        <v>0.78429398148148155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58</v>
      </c>
    </row>
    <row r="99773" spans="1:11" x14ac:dyDescent="0.35">
      <c r="A99773">
        <v>100025</v>
      </c>
      <c r="B99773" s="1">
        <v>45064</v>
      </c>
      <c r="C99773" s="17">
        <v>0.78502314814814822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36</v>
      </c>
    </row>
    <row r="99774" spans="1:11" x14ac:dyDescent="0.35">
      <c r="A99774">
        <v>100026</v>
      </c>
      <c r="B99774" s="1">
        <v>45064</v>
      </c>
      <c r="C99774" s="17">
        <v>0.7882175925925925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33</v>
      </c>
    </row>
    <row r="99775" spans="1:11" x14ac:dyDescent="0.35">
      <c r="A99775">
        <v>100027</v>
      </c>
      <c r="B99775" s="1">
        <v>45064</v>
      </c>
      <c r="C99775" s="17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42</v>
      </c>
    </row>
    <row r="99776" spans="1:11" x14ac:dyDescent="0.35">
      <c r="A99776">
        <v>100028</v>
      </c>
      <c r="B99776" s="1">
        <v>45064</v>
      </c>
      <c r="C99776" s="17">
        <v>0.79177083333333331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65</v>
      </c>
    </row>
    <row r="99777" spans="1:11" x14ac:dyDescent="0.35">
      <c r="A99777">
        <v>100029</v>
      </c>
      <c r="B99777" s="1">
        <v>45064</v>
      </c>
      <c r="C99777" s="17">
        <v>0.79284722222222226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56</v>
      </c>
    </row>
    <row r="99778" spans="1:11" x14ac:dyDescent="0.35">
      <c r="A99778">
        <v>100030</v>
      </c>
      <c r="B99778" s="1">
        <v>45064</v>
      </c>
      <c r="C99778" s="17">
        <v>0.79284722222222226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5">
      <c r="A99779">
        <v>100031</v>
      </c>
      <c r="B99779" s="1">
        <v>45064</v>
      </c>
      <c r="C99779" s="17">
        <v>0.79462962962962957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66</v>
      </c>
    </row>
    <row r="99780" spans="1:11" x14ac:dyDescent="0.35">
      <c r="A99780">
        <v>100032</v>
      </c>
      <c r="B99780" s="1">
        <v>45064</v>
      </c>
      <c r="C99780" s="17">
        <v>0.79630787037037032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32</v>
      </c>
    </row>
    <row r="99781" spans="1:11" x14ac:dyDescent="0.35">
      <c r="A99781">
        <v>100033</v>
      </c>
      <c r="B99781" s="1">
        <v>45064</v>
      </c>
      <c r="C99781" s="17">
        <v>0.79826388888888888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55</v>
      </c>
    </row>
    <row r="99782" spans="1:11" x14ac:dyDescent="0.35">
      <c r="A99782">
        <v>100034</v>
      </c>
      <c r="B99782" s="1">
        <v>45064</v>
      </c>
      <c r="C99782" s="17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63</v>
      </c>
    </row>
    <row r="99783" spans="1:11" x14ac:dyDescent="0.35">
      <c r="A99783">
        <v>100035</v>
      </c>
      <c r="B99783" s="1">
        <v>45064</v>
      </c>
      <c r="C99783" s="17">
        <v>0.80092592592592582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50</v>
      </c>
    </row>
    <row r="99784" spans="1:11" x14ac:dyDescent="0.35">
      <c r="A99784">
        <v>100036</v>
      </c>
      <c r="B99784" s="1">
        <v>45064</v>
      </c>
      <c r="C99784" s="17">
        <v>0.80269675925925932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31</v>
      </c>
    </row>
    <row r="99785" spans="1:11" x14ac:dyDescent="0.35">
      <c r="A99785">
        <v>100037</v>
      </c>
      <c r="B99785" s="1">
        <v>45064</v>
      </c>
      <c r="C99785" s="17">
        <v>0.81009259259259259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45</v>
      </c>
    </row>
    <row r="99786" spans="1:11" x14ac:dyDescent="0.35">
      <c r="A99786">
        <v>100038</v>
      </c>
      <c r="B99786" s="1">
        <v>45064</v>
      </c>
      <c r="C99786" s="17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41</v>
      </c>
    </row>
    <row r="99787" spans="1:11" x14ac:dyDescent="0.35">
      <c r="A99787">
        <v>100039</v>
      </c>
      <c r="B99787" s="1">
        <v>45064</v>
      </c>
      <c r="C99787" s="17">
        <v>0.81210648148148157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5">
      <c r="A99788">
        <v>100040</v>
      </c>
      <c r="B99788" s="1">
        <v>45064</v>
      </c>
      <c r="C99788" s="17">
        <v>0.81406249999999991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43</v>
      </c>
    </row>
    <row r="99789" spans="1:11" x14ac:dyDescent="0.35">
      <c r="A99789">
        <v>100041</v>
      </c>
      <c r="B99789" s="1">
        <v>45064</v>
      </c>
      <c r="C99789" s="17">
        <v>0.81406249999999991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5">
      <c r="A99790">
        <v>100042</v>
      </c>
      <c r="B99790" s="1">
        <v>45064</v>
      </c>
      <c r="C99790" s="17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43</v>
      </c>
    </row>
    <row r="99791" spans="1:11" x14ac:dyDescent="0.35">
      <c r="A99791">
        <v>100043</v>
      </c>
      <c r="B99791" s="1">
        <v>45064</v>
      </c>
      <c r="C99791" s="17">
        <v>0.81458333333333344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65</v>
      </c>
    </row>
    <row r="99792" spans="1:11" x14ac:dyDescent="0.35">
      <c r="A99792">
        <v>100044</v>
      </c>
      <c r="B99792" s="1">
        <v>45064</v>
      </c>
      <c r="C99792" s="17">
        <v>0.81773148148148156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5">
      <c r="A99793">
        <v>100045</v>
      </c>
      <c r="B99793" s="1">
        <v>45064</v>
      </c>
      <c r="C99793" s="17">
        <v>0.81773148148148156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5">
      <c r="A99794">
        <v>100046</v>
      </c>
      <c r="B99794" s="1">
        <v>45064</v>
      </c>
      <c r="C99794" s="17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35</v>
      </c>
    </row>
    <row r="99795" spans="1:11" x14ac:dyDescent="0.35">
      <c r="A99795">
        <v>100047</v>
      </c>
      <c r="B99795" s="1">
        <v>45064</v>
      </c>
      <c r="C99795" s="17">
        <v>0.81892361111111112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5">
      <c r="A99796">
        <v>100048</v>
      </c>
      <c r="B99796" s="1">
        <v>45064</v>
      </c>
      <c r="C99796" s="17">
        <v>0.81892361111111112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5">
      <c r="A99797">
        <v>100049</v>
      </c>
      <c r="B99797" s="1">
        <v>45064</v>
      </c>
      <c r="C99797" s="17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58</v>
      </c>
    </row>
    <row r="99798" spans="1:11" x14ac:dyDescent="0.35">
      <c r="A99798">
        <v>100050</v>
      </c>
      <c r="B99798" s="1">
        <v>45064</v>
      </c>
      <c r="C99798" s="17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5">
      <c r="A99799">
        <v>100051</v>
      </c>
      <c r="B99799" s="1">
        <v>45064</v>
      </c>
      <c r="C99799" s="17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5">
      <c r="A99800">
        <v>100052</v>
      </c>
      <c r="B99800" s="1">
        <v>45064</v>
      </c>
      <c r="C99800" s="17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33</v>
      </c>
    </row>
    <row r="99801" spans="1:11" x14ac:dyDescent="0.35">
      <c r="A99801">
        <v>100053</v>
      </c>
      <c r="B99801" s="1">
        <v>45064</v>
      </c>
      <c r="C99801" s="17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57</v>
      </c>
    </row>
    <row r="99802" spans="1:11" x14ac:dyDescent="0.35">
      <c r="A99802">
        <v>100054</v>
      </c>
      <c r="B99802" s="1">
        <v>45064</v>
      </c>
      <c r="C99802" s="17">
        <v>0.825775462962963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5">
      <c r="A99803">
        <v>100055</v>
      </c>
      <c r="B99803" s="1">
        <v>45064</v>
      </c>
      <c r="C99803" s="17">
        <v>0.825775462962963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5">
      <c r="A99804">
        <v>100056</v>
      </c>
      <c r="B99804" s="1">
        <v>45064</v>
      </c>
      <c r="C99804" s="17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50</v>
      </c>
    </row>
    <row r="99805" spans="1:11" x14ac:dyDescent="0.35">
      <c r="A99805">
        <v>100057</v>
      </c>
      <c r="B99805" s="1">
        <v>45064</v>
      </c>
      <c r="C99805" s="17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5">
      <c r="A99806">
        <v>100058</v>
      </c>
      <c r="B99806" s="1">
        <v>45064</v>
      </c>
      <c r="C99806" s="17">
        <v>0.82681712962962961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42</v>
      </c>
    </row>
    <row r="99807" spans="1:11" x14ac:dyDescent="0.35">
      <c r="A99807">
        <v>100059</v>
      </c>
      <c r="B99807" s="1">
        <v>45064</v>
      </c>
      <c r="C99807" s="17">
        <v>0.82681712962962961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5">
      <c r="A99808">
        <v>100060</v>
      </c>
      <c r="B99808" s="1">
        <v>45064</v>
      </c>
      <c r="C99808" s="17">
        <v>0.82681712962962961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5">
      <c r="A99809">
        <v>100061</v>
      </c>
      <c r="B99809" s="1">
        <v>45064</v>
      </c>
      <c r="C99809" s="17">
        <v>0.8295486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42</v>
      </c>
    </row>
    <row r="99810" spans="1:11" x14ac:dyDescent="0.35">
      <c r="A99810">
        <v>100062</v>
      </c>
      <c r="B99810" s="1">
        <v>45064</v>
      </c>
      <c r="C99810" s="17">
        <v>0.83085648148148139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47</v>
      </c>
    </row>
    <row r="99811" spans="1:11" x14ac:dyDescent="0.35">
      <c r="A99811">
        <v>100063</v>
      </c>
      <c r="B99811" s="1">
        <v>45064</v>
      </c>
      <c r="C99811" s="17">
        <v>0.8310763888888888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53</v>
      </c>
    </row>
    <row r="99812" spans="1:11" x14ac:dyDescent="0.35">
      <c r="A99812">
        <v>100064</v>
      </c>
      <c r="B99812" s="1">
        <v>45064</v>
      </c>
      <c r="C99812" s="17">
        <v>0.8329861111111112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50</v>
      </c>
    </row>
    <row r="99813" spans="1:11" x14ac:dyDescent="0.35">
      <c r="A99813">
        <v>100065</v>
      </c>
      <c r="B99813" s="1">
        <v>45065</v>
      </c>
      <c r="C99813" s="17">
        <v>0.25003472222222212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43</v>
      </c>
    </row>
    <row r="99814" spans="1:11" x14ac:dyDescent="0.35">
      <c r="A99814">
        <v>100066</v>
      </c>
      <c r="B99814" s="1">
        <v>45065</v>
      </c>
      <c r="C99814" s="17">
        <v>0.25003472222222212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5">
      <c r="A99815">
        <v>100067</v>
      </c>
      <c r="B99815" s="1">
        <v>45065</v>
      </c>
      <c r="C99815" s="17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61</v>
      </c>
    </row>
    <row r="99816" spans="1:11" x14ac:dyDescent="0.35">
      <c r="A99816">
        <v>100068</v>
      </c>
      <c r="B99816" s="1">
        <v>45065</v>
      </c>
      <c r="C99816" s="17">
        <v>0.25185185185185177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29</v>
      </c>
    </row>
    <row r="99817" spans="1:11" x14ac:dyDescent="0.35">
      <c r="A99817">
        <v>100069</v>
      </c>
      <c r="B99817" s="1">
        <v>45065</v>
      </c>
      <c r="C99817" s="17">
        <v>0.25331018518518511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54</v>
      </c>
    </row>
    <row r="99818" spans="1:11" x14ac:dyDescent="0.35">
      <c r="A99818">
        <v>100070</v>
      </c>
      <c r="B99818" s="1">
        <v>45065</v>
      </c>
      <c r="C99818" s="17">
        <v>0.25603009259259268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56</v>
      </c>
    </row>
    <row r="99819" spans="1:11" x14ac:dyDescent="0.35">
      <c r="A99819">
        <v>100071</v>
      </c>
      <c r="B99819" s="1">
        <v>45065</v>
      </c>
      <c r="C99819" s="17">
        <v>0.25608796296296288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36</v>
      </c>
    </row>
    <row r="99820" spans="1:11" x14ac:dyDescent="0.35">
      <c r="A99820">
        <v>100072</v>
      </c>
      <c r="B99820" s="1">
        <v>45065</v>
      </c>
      <c r="C99820" s="17">
        <v>0.25629629629629624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37</v>
      </c>
    </row>
    <row r="99821" spans="1:11" x14ac:dyDescent="0.35">
      <c r="A99821">
        <v>100073</v>
      </c>
      <c r="B99821" s="1">
        <v>45065</v>
      </c>
      <c r="C99821" s="17">
        <v>0.25746527777777772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62</v>
      </c>
    </row>
    <row r="99822" spans="1:11" x14ac:dyDescent="0.35">
      <c r="A99822">
        <v>100074</v>
      </c>
      <c r="B99822" s="1">
        <v>45065</v>
      </c>
      <c r="C99822" s="17">
        <v>0.25762731481481471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40</v>
      </c>
    </row>
    <row r="99823" spans="1:11" x14ac:dyDescent="0.35">
      <c r="A99823">
        <v>100075</v>
      </c>
      <c r="B99823" s="1">
        <v>45065</v>
      </c>
      <c r="C99823" s="17">
        <v>0.25768518518518513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33</v>
      </c>
    </row>
    <row r="99824" spans="1:11" x14ac:dyDescent="0.35">
      <c r="A99824">
        <v>100076</v>
      </c>
      <c r="B99824" s="1">
        <v>45065</v>
      </c>
      <c r="C99824" s="17">
        <v>0.25768518518518513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5">
      <c r="A99825">
        <v>100077</v>
      </c>
      <c r="B99825" s="1">
        <v>45065</v>
      </c>
      <c r="C99825" s="17">
        <v>0.25859953703703709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34</v>
      </c>
    </row>
    <row r="99826" spans="1:11" x14ac:dyDescent="0.35">
      <c r="A99826">
        <v>100078</v>
      </c>
      <c r="B99826" s="1">
        <v>45065</v>
      </c>
      <c r="C99826" s="17">
        <v>0.25859953703703709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5">
      <c r="A99827">
        <v>100079</v>
      </c>
      <c r="B99827" s="1">
        <v>45065</v>
      </c>
      <c r="C99827" s="17">
        <v>0.25921296296296292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61</v>
      </c>
    </row>
    <row r="99828" spans="1:11" x14ac:dyDescent="0.35">
      <c r="A99828">
        <v>100080</v>
      </c>
      <c r="B99828" s="1">
        <v>45065</v>
      </c>
      <c r="C99828" s="17">
        <v>0.26027777777777783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48</v>
      </c>
    </row>
    <row r="99829" spans="1:11" x14ac:dyDescent="0.35">
      <c r="A99829">
        <v>100081</v>
      </c>
      <c r="B99829" s="1">
        <v>45065</v>
      </c>
      <c r="C99829" s="17">
        <v>0.2622106481481481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63</v>
      </c>
    </row>
    <row r="99830" spans="1:11" x14ac:dyDescent="0.35">
      <c r="A99830">
        <v>100082</v>
      </c>
      <c r="B99830" s="1">
        <v>45065</v>
      </c>
      <c r="C99830" s="17">
        <v>0.26298611111111114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52</v>
      </c>
    </row>
    <row r="99831" spans="1:11" x14ac:dyDescent="0.35">
      <c r="A99831">
        <v>100083</v>
      </c>
      <c r="B99831" s="1">
        <v>45065</v>
      </c>
      <c r="C99831" s="17">
        <v>0.26633101851851859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47</v>
      </c>
    </row>
    <row r="99832" spans="1:11" x14ac:dyDescent="0.35">
      <c r="A99832">
        <v>100084</v>
      </c>
      <c r="B99832" s="1">
        <v>45065</v>
      </c>
      <c r="C99832" s="17">
        <v>0.26670138888888895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59</v>
      </c>
    </row>
    <row r="99833" spans="1:11" x14ac:dyDescent="0.35">
      <c r="A99833">
        <v>100085</v>
      </c>
      <c r="B99833" s="1">
        <v>45065</v>
      </c>
      <c r="C99833" s="17">
        <v>0.26670138888888895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5">
      <c r="A99834">
        <v>100086</v>
      </c>
      <c r="B99834" s="1">
        <v>45065</v>
      </c>
      <c r="C99834" s="17">
        <v>0.26822916666666674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58</v>
      </c>
    </row>
    <row r="99835" spans="1:11" x14ac:dyDescent="0.35">
      <c r="A99835">
        <v>100087</v>
      </c>
      <c r="B99835" s="1">
        <v>45065</v>
      </c>
      <c r="C99835" s="17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58</v>
      </c>
    </row>
    <row r="99836" spans="1:11" x14ac:dyDescent="0.35">
      <c r="A99836">
        <v>100088</v>
      </c>
      <c r="B99836" s="1">
        <v>45065</v>
      </c>
      <c r="C99836" s="17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62</v>
      </c>
    </row>
    <row r="99837" spans="1:11" x14ac:dyDescent="0.35">
      <c r="A99837">
        <v>100089</v>
      </c>
      <c r="B99837" s="1">
        <v>45065</v>
      </c>
      <c r="C99837" s="17">
        <v>0.27113425925925916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56</v>
      </c>
    </row>
    <row r="99838" spans="1:11" x14ac:dyDescent="0.35">
      <c r="A99838">
        <v>100090</v>
      </c>
      <c r="B99838" s="1">
        <v>45065</v>
      </c>
      <c r="C99838" s="17">
        <v>0.27113425925925916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5">
      <c r="A99839">
        <v>100091</v>
      </c>
      <c r="B99839" s="1">
        <v>45065</v>
      </c>
      <c r="C99839" s="17">
        <v>0.27305555555555561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55</v>
      </c>
    </row>
    <row r="99840" spans="1:11" x14ac:dyDescent="0.35">
      <c r="A99840">
        <v>100092</v>
      </c>
      <c r="B99840" s="1">
        <v>45065</v>
      </c>
      <c r="C99840" s="17">
        <v>0.27319444444444452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36</v>
      </c>
    </row>
    <row r="99841" spans="1:11" x14ac:dyDescent="0.35">
      <c r="A99841">
        <v>100093</v>
      </c>
      <c r="B99841" s="1">
        <v>45065</v>
      </c>
      <c r="C99841" s="17">
        <v>0.27326388888888897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32</v>
      </c>
    </row>
    <row r="99842" spans="1:11" x14ac:dyDescent="0.35">
      <c r="A99842">
        <v>100094</v>
      </c>
      <c r="B99842" s="1">
        <v>45065</v>
      </c>
      <c r="C99842" s="17">
        <v>0.27326388888888897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5">
      <c r="A99843">
        <v>100095</v>
      </c>
      <c r="B99843" s="1">
        <v>45065</v>
      </c>
      <c r="C99843" s="17">
        <v>0.27390046296296289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53</v>
      </c>
    </row>
    <row r="99844" spans="1:11" x14ac:dyDescent="0.35">
      <c r="A99844">
        <v>100096</v>
      </c>
      <c r="B99844" s="1">
        <v>45065</v>
      </c>
      <c r="C99844" s="17">
        <v>0.27399305555555564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5">
      <c r="A99845">
        <v>100097</v>
      </c>
      <c r="B99845" s="1">
        <v>45065</v>
      </c>
      <c r="C99845" s="17">
        <v>0.27399305555555564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5">
      <c r="A99846">
        <v>100098</v>
      </c>
      <c r="B99846" s="1">
        <v>45065</v>
      </c>
      <c r="C99846" s="17">
        <v>0.2742013888888887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42</v>
      </c>
    </row>
    <row r="99847" spans="1:11" x14ac:dyDescent="0.35">
      <c r="A99847">
        <v>100099</v>
      </c>
      <c r="B99847" s="1">
        <v>45065</v>
      </c>
      <c r="C99847" s="17">
        <v>0.27432870370370366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62</v>
      </c>
    </row>
    <row r="99848" spans="1:11" x14ac:dyDescent="0.35">
      <c r="A99848">
        <v>100100</v>
      </c>
      <c r="B99848" s="1">
        <v>45065</v>
      </c>
      <c r="C99848" s="17">
        <v>0.27432870370370366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51</v>
      </c>
    </row>
    <row r="99849" spans="1:11" x14ac:dyDescent="0.35">
      <c r="A99849">
        <v>100101</v>
      </c>
      <c r="B99849" s="1">
        <v>45065</v>
      </c>
      <c r="C99849" s="17">
        <v>0.27443287037037045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52</v>
      </c>
    </row>
    <row r="99850" spans="1:11" x14ac:dyDescent="0.35">
      <c r="A99850">
        <v>100102</v>
      </c>
      <c r="B99850" s="1">
        <v>45065</v>
      </c>
      <c r="C99850" s="17">
        <v>0.27503472222222225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44</v>
      </c>
    </row>
    <row r="99851" spans="1:11" x14ac:dyDescent="0.35">
      <c r="A99851">
        <v>100103</v>
      </c>
      <c r="B99851" s="1">
        <v>45065</v>
      </c>
      <c r="C99851" s="17">
        <v>0.27503472222222225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5">
      <c r="A99852">
        <v>100104</v>
      </c>
      <c r="B99852" s="1">
        <v>45065</v>
      </c>
      <c r="C99852" s="17">
        <v>0.27571759259259254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64</v>
      </c>
    </row>
    <row r="99853" spans="1:11" x14ac:dyDescent="0.35">
      <c r="A99853">
        <v>100105</v>
      </c>
      <c r="B99853" s="1">
        <v>45065</v>
      </c>
      <c r="C99853" s="17">
        <v>0.27625000000000011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46</v>
      </c>
    </row>
    <row r="99854" spans="1:11" x14ac:dyDescent="0.35">
      <c r="A99854">
        <v>100106</v>
      </c>
      <c r="B99854" s="1">
        <v>45065</v>
      </c>
      <c r="C99854" s="17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42</v>
      </c>
    </row>
    <row r="99855" spans="1:11" x14ac:dyDescent="0.35">
      <c r="A99855">
        <v>100107</v>
      </c>
      <c r="B99855" s="1">
        <v>45065</v>
      </c>
      <c r="C99855" s="17">
        <v>0.27659722222222216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38</v>
      </c>
    </row>
    <row r="99856" spans="1:11" x14ac:dyDescent="0.35">
      <c r="A99856">
        <v>100108</v>
      </c>
      <c r="B99856" s="1">
        <v>45065</v>
      </c>
      <c r="C99856" s="17">
        <v>0.27717592592592588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43</v>
      </c>
    </row>
    <row r="99857" spans="1:11" x14ac:dyDescent="0.35">
      <c r="A99857">
        <v>100109</v>
      </c>
      <c r="B99857" s="1">
        <v>45065</v>
      </c>
      <c r="C99857" s="17">
        <v>0.27732638888888883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66</v>
      </c>
    </row>
    <row r="99858" spans="1:11" x14ac:dyDescent="0.35">
      <c r="A99858">
        <v>100110</v>
      </c>
      <c r="B99858" s="1">
        <v>45065</v>
      </c>
      <c r="C99858" s="17">
        <v>0.27799768518518508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5">
      <c r="A99859">
        <v>100111</v>
      </c>
      <c r="B99859" s="1">
        <v>45065</v>
      </c>
      <c r="C99859" s="17">
        <v>0.27799768518518508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5">
      <c r="A99860">
        <v>100112</v>
      </c>
      <c r="B99860" s="1">
        <v>45065</v>
      </c>
      <c r="C99860" s="17">
        <v>0.27799768518518508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5">
      <c r="A99861">
        <v>100113</v>
      </c>
      <c r="B99861" s="1">
        <v>45065</v>
      </c>
      <c r="C99861" s="17">
        <v>0.2783796296296297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43</v>
      </c>
    </row>
    <row r="99862" spans="1:11" x14ac:dyDescent="0.35">
      <c r="A99862">
        <v>100114</v>
      </c>
      <c r="B99862" s="1">
        <v>45065</v>
      </c>
      <c r="C99862" s="17">
        <v>0.27864583333333326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43</v>
      </c>
    </row>
    <row r="99863" spans="1:11" x14ac:dyDescent="0.35">
      <c r="A99863">
        <v>100115</v>
      </c>
      <c r="B99863" s="1">
        <v>45065</v>
      </c>
      <c r="C99863" s="17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55</v>
      </c>
    </row>
    <row r="99864" spans="1:11" x14ac:dyDescent="0.35">
      <c r="A99864">
        <v>100116</v>
      </c>
      <c r="B99864" s="1">
        <v>45065</v>
      </c>
      <c r="C99864" s="17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55</v>
      </c>
    </row>
    <row r="99865" spans="1:11" x14ac:dyDescent="0.35">
      <c r="A99865">
        <v>100117</v>
      </c>
      <c r="B99865" s="1">
        <v>45065</v>
      </c>
      <c r="C99865" s="17">
        <v>0.27952546296296288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33</v>
      </c>
    </row>
    <row r="99866" spans="1:11" x14ac:dyDescent="0.35">
      <c r="A99866">
        <v>100118</v>
      </c>
      <c r="B99866" s="1">
        <v>45065</v>
      </c>
      <c r="C99866" s="17">
        <v>0.27991898148148153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36</v>
      </c>
    </row>
    <row r="99867" spans="1:11" x14ac:dyDescent="0.35">
      <c r="A99867">
        <v>100119</v>
      </c>
      <c r="B99867" s="1">
        <v>45065</v>
      </c>
      <c r="C99867" s="17">
        <v>0.2804282407407408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44</v>
      </c>
    </row>
    <row r="99868" spans="1:11" x14ac:dyDescent="0.35">
      <c r="A99868">
        <v>100120</v>
      </c>
      <c r="B99868" s="1">
        <v>45065</v>
      </c>
      <c r="C99868" s="17">
        <v>0.2804282407407408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5">
      <c r="A99869">
        <v>100121</v>
      </c>
      <c r="B99869" s="1">
        <v>45065</v>
      </c>
      <c r="C99869" s="17">
        <v>0.28174768518518523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62</v>
      </c>
    </row>
    <row r="99870" spans="1:11" x14ac:dyDescent="0.35">
      <c r="A99870">
        <v>100122</v>
      </c>
      <c r="B99870" s="1">
        <v>45065</v>
      </c>
      <c r="C99870" s="17">
        <v>0.28199074074074071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41</v>
      </c>
    </row>
    <row r="99871" spans="1:11" x14ac:dyDescent="0.35">
      <c r="A99871">
        <v>100123</v>
      </c>
      <c r="B99871" s="1">
        <v>45065</v>
      </c>
      <c r="C99871" s="17">
        <v>0.28259259259259251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47</v>
      </c>
    </row>
    <row r="99872" spans="1:11" x14ac:dyDescent="0.35">
      <c r="A99872">
        <v>100124</v>
      </c>
      <c r="B99872" s="1">
        <v>45065</v>
      </c>
      <c r="C99872" s="17">
        <v>0.28259259259259251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5">
      <c r="A99873">
        <v>100125</v>
      </c>
      <c r="B99873" s="1">
        <v>45065</v>
      </c>
      <c r="C99873" s="17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33</v>
      </c>
    </row>
    <row r="99874" spans="1:11" x14ac:dyDescent="0.35">
      <c r="A99874">
        <v>100126</v>
      </c>
      <c r="B99874" s="1">
        <v>45065</v>
      </c>
      <c r="C99874" s="17">
        <v>0.28319444444444453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40</v>
      </c>
    </row>
    <row r="99875" spans="1:11" x14ac:dyDescent="0.35">
      <c r="A99875">
        <v>100127</v>
      </c>
      <c r="B99875" s="1">
        <v>45065</v>
      </c>
      <c r="C99875" s="17">
        <v>0.28334490740740748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55</v>
      </c>
    </row>
    <row r="99876" spans="1:11" x14ac:dyDescent="0.35">
      <c r="A99876">
        <v>100128</v>
      </c>
      <c r="B99876" s="1">
        <v>45065</v>
      </c>
      <c r="C99876" s="17">
        <v>0.28386574074074078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57</v>
      </c>
    </row>
    <row r="99877" spans="1:11" x14ac:dyDescent="0.35">
      <c r="A99877">
        <v>100129</v>
      </c>
      <c r="B99877" s="1">
        <v>45065</v>
      </c>
      <c r="C99877" s="17">
        <v>0.28386574074074078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5">
      <c r="A99878">
        <v>100130</v>
      </c>
      <c r="B99878" s="1">
        <v>45065</v>
      </c>
      <c r="C99878" s="17">
        <v>0.28465277777777787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57</v>
      </c>
    </row>
    <row r="99879" spans="1:11" x14ac:dyDescent="0.35">
      <c r="A99879">
        <v>100131</v>
      </c>
      <c r="B99879" s="1">
        <v>45065</v>
      </c>
      <c r="C99879" s="17">
        <v>0.28494212962962973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47</v>
      </c>
    </row>
    <row r="99880" spans="1:11" x14ac:dyDescent="0.35">
      <c r="A99880">
        <v>100132</v>
      </c>
      <c r="B99880" s="1">
        <v>45065</v>
      </c>
      <c r="C99880" s="17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56</v>
      </c>
    </row>
    <row r="99881" spans="1:11" x14ac:dyDescent="0.35">
      <c r="A99881">
        <v>100133</v>
      </c>
      <c r="B99881" s="1">
        <v>45065</v>
      </c>
      <c r="C99881" s="17">
        <v>0.28554398148148152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57</v>
      </c>
    </row>
    <row r="99882" spans="1:11" x14ac:dyDescent="0.35">
      <c r="A99882">
        <v>100134</v>
      </c>
      <c r="B99882" s="1">
        <v>45065</v>
      </c>
      <c r="C99882" s="17">
        <v>0.28609953703703694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60</v>
      </c>
    </row>
    <row r="99883" spans="1:11" x14ac:dyDescent="0.35">
      <c r="A99883">
        <v>100135</v>
      </c>
      <c r="B99883" s="1">
        <v>45065</v>
      </c>
      <c r="C99883" s="17">
        <v>0.28609953703703694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5">
      <c r="A99884">
        <v>100136</v>
      </c>
      <c r="B99884" s="1">
        <v>45065</v>
      </c>
      <c r="C99884" s="17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5">
      <c r="A99885">
        <v>100137</v>
      </c>
      <c r="B99885" s="1">
        <v>45065</v>
      </c>
      <c r="C99885" s="17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5">
      <c r="A99886">
        <v>100138</v>
      </c>
      <c r="B99886" s="1">
        <v>45065</v>
      </c>
      <c r="C99886" s="17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60</v>
      </c>
    </row>
    <row r="99887" spans="1:11" x14ac:dyDescent="0.35">
      <c r="A99887">
        <v>100139</v>
      </c>
      <c r="B99887" s="1">
        <v>45065</v>
      </c>
      <c r="C99887" s="17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5">
      <c r="A99888">
        <v>100140</v>
      </c>
      <c r="B99888" s="1">
        <v>45065</v>
      </c>
      <c r="C99888" s="17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5">
      <c r="A99889">
        <v>100141</v>
      </c>
      <c r="B99889" s="1">
        <v>45065</v>
      </c>
      <c r="C99889" s="17">
        <v>0.28677083333333342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62</v>
      </c>
    </row>
    <row r="99890" spans="1:11" x14ac:dyDescent="0.35">
      <c r="A99890">
        <v>100142</v>
      </c>
      <c r="B99890" s="1">
        <v>45065</v>
      </c>
      <c r="C99890" s="17">
        <v>0.28715277777777781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48</v>
      </c>
    </row>
    <row r="99891" spans="1:11" x14ac:dyDescent="0.35">
      <c r="A99891">
        <v>100143</v>
      </c>
      <c r="B99891" s="1">
        <v>45065</v>
      </c>
      <c r="C99891" s="17">
        <v>0.28715277777777781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5">
      <c r="A99892">
        <v>100144</v>
      </c>
      <c r="B99892" s="1">
        <v>45065</v>
      </c>
      <c r="C99892" s="17">
        <v>0.28715277777777781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39</v>
      </c>
    </row>
    <row r="99893" spans="1:11" x14ac:dyDescent="0.35">
      <c r="A99893">
        <v>100145</v>
      </c>
      <c r="B99893" s="1">
        <v>45065</v>
      </c>
      <c r="C99893" s="17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32</v>
      </c>
    </row>
    <row r="99894" spans="1:11" x14ac:dyDescent="0.35">
      <c r="A99894">
        <v>100146</v>
      </c>
      <c r="B99894" s="1">
        <v>45065</v>
      </c>
      <c r="C99894" s="17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53</v>
      </c>
    </row>
    <row r="99895" spans="1:11" x14ac:dyDescent="0.35">
      <c r="A99895">
        <v>100147</v>
      </c>
      <c r="B99895" s="1">
        <v>45065</v>
      </c>
      <c r="C99895" s="17">
        <v>0.28872685185185176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41</v>
      </c>
    </row>
    <row r="99896" spans="1:11" x14ac:dyDescent="0.35">
      <c r="A99896">
        <v>100148</v>
      </c>
      <c r="B99896" s="1">
        <v>45065</v>
      </c>
      <c r="C99896" s="17">
        <v>0.2887615740740741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5">
      <c r="A99897">
        <v>100149</v>
      </c>
      <c r="B99897" s="1">
        <v>45065</v>
      </c>
      <c r="C99897" s="17">
        <v>0.2887615740740741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5">
      <c r="A99898">
        <v>100150</v>
      </c>
      <c r="B99898" s="1">
        <v>45065</v>
      </c>
      <c r="C99898" s="17">
        <v>0.28978009259259263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33</v>
      </c>
    </row>
    <row r="99899" spans="1:11" x14ac:dyDescent="0.35">
      <c r="A99899">
        <v>100151</v>
      </c>
      <c r="B99899" s="1">
        <v>45065</v>
      </c>
      <c r="C99899" s="17">
        <v>0.29104166666666664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42</v>
      </c>
    </row>
    <row r="99900" spans="1:11" x14ac:dyDescent="0.35">
      <c r="A99900">
        <v>100152</v>
      </c>
      <c r="B99900" s="1">
        <v>45065</v>
      </c>
      <c r="C99900" s="17">
        <v>0.29129629629629639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52</v>
      </c>
    </row>
    <row r="99901" spans="1:11" x14ac:dyDescent="0.35">
      <c r="A99901">
        <v>100153</v>
      </c>
      <c r="B99901" s="1">
        <v>45065</v>
      </c>
      <c r="C99901" s="17">
        <v>0.29180555555555565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62</v>
      </c>
    </row>
    <row r="99902" spans="1:11" x14ac:dyDescent="0.35">
      <c r="A99902">
        <v>100154</v>
      </c>
      <c r="B99902" s="1">
        <v>45065</v>
      </c>
      <c r="C99902" s="17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47</v>
      </c>
    </row>
    <row r="99903" spans="1:11" x14ac:dyDescent="0.35">
      <c r="A99903">
        <v>100155</v>
      </c>
      <c r="B99903" s="1">
        <v>45065</v>
      </c>
      <c r="C99903" s="17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5">
      <c r="A99904">
        <v>100156</v>
      </c>
      <c r="B99904" s="1">
        <v>45065</v>
      </c>
      <c r="C99904" s="17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5">
      <c r="A99905">
        <v>100157</v>
      </c>
      <c r="B99905" s="1">
        <v>45065</v>
      </c>
      <c r="C99905" s="17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5">
      <c r="A99906">
        <v>100158</v>
      </c>
      <c r="B99906" s="1">
        <v>45065</v>
      </c>
      <c r="C99906" s="17">
        <v>0.29283564814814822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32</v>
      </c>
    </row>
    <row r="99907" spans="1:11" x14ac:dyDescent="0.35">
      <c r="A99907">
        <v>100159</v>
      </c>
      <c r="B99907" s="1">
        <v>45065</v>
      </c>
      <c r="C99907" s="17">
        <v>0.29283564814814822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5">
      <c r="A99908">
        <v>100160</v>
      </c>
      <c r="B99908" s="1">
        <v>45065</v>
      </c>
      <c r="C99908" s="17">
        <v>0.29349537037037043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40</v>
      </c>
    </row>
    <row r="99909" spans="1:11" x14ac:dyDescent="0.35">
      <c r="A99909">
        <v>100161</v>
      </c>
      <c r="B99909" s="1">
        <v>45065</v>
      </c>
      <c r="C99909" s="17">
        <v>0.29357638888888893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53</v>
      </c>
    </row>
    <row r="99910" spans="1:11" x14ac:dyDescent="0.35">
      <c r="A99910">
        <v>100162</v>
      </c>
      <c r="B99910" s="1">
        <v>45065</v>
      </c>
      <c r="C99910" s="17">
        <v>0.2939236111111112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32</v>
      </c>
    </row>
    <row r="99911" spans="1:11" x14ac:dyDescent="0.35">
      <c r="A99911">
        <v>100163</v>
      </c>
      <c r="B99911" s="1">
        <v>45065</v>
      </c>
      <c r="C99911" s="17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30</v>
      </c>
    </row>
    <row r="99912" spans="1:11" x14ac:dyDescent="0.35">
      <c r="A99912">
        <v>100164</v>
      </c>
      <c r="B99912" s="1">
        <v>45065</v>
      </c>
      <c r="C99912" s="17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5">
      <c r="A99913">
        <v>100165</v>
      </c>
      <c r="B99913" s="1">
        <v>45065</v>
      </c>
      <c r="C99913" s="17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35</v>
      </c>
    </row>
    <row r="99914" spans="1:11" x14ac:dyDescent="0.35">
      <c r="A99914">
        <v>100166</v>
      </c>
      <c r="B99914" s="1">
        <v>45065</v>
      </c>
      <c r="C99914" s="17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55</v>
      </c>
    </row>
    <row r="99915" spans="1:11" x14ac:dyDescent="0.35">
      <c r="A99915">
        <v>100167</v>
      </c>
      <c r="B99915" s="1">
        <v>45065</v>
      </c>
      <c r="C99915" s="17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5">
      <c r="A99916">
        <v>100168</v>
      </c>
      <c r="B99916" s="1">
        <v>45065</v>
      </c>
      <c r="C99916" s="17">
        <v>0.29451388888888896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44</v>
      </c>
    </row>
    <row r="99917" spans="1:11" x14ac:dyDescent="0.35">
      <c r="A99917">
        <v>100169</v>
      </c>
      <c r="B99917" s="1">
        <v>45065</v>
      </c>
      <c r="C99917" s="17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5">
      <c r="A99918">
        <v>100170</v>
      </c>
      <c r="B99918" s="1">
        <v>45065</v>
      </c>
      <c r="C99918" s="17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5">
      <c r="A99919">
        <v>100171</v>
      </c>
      <c r="B99919" s="1">
        <v>45065</v>
      </c>
      <c r="C99919" s="17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45</v>
      </c>
    </row>
    <row r="99920" spans="1:11" x14ac:dyDescent="0.35">
      <c r="A99920">
        <v>100172</v>
      </c>
      <c r="B99920" s="1">
        <v>45065</v>
      </c>
      <c r="C99920" s="17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5">
      <c r="A99921">
        <v>100173</v>
      </c>
      <c r="B99921" s="1">
        <v>45065</v>
      </c>
      <c r="C99921" s="17">
        <v>0.29620370370370375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52</v>
      </c>
    </row>
    <row r="99922" spans="1:11" x14ac:dyDescent="0.35">
      <c r="A99922">
        <v>100174</v>
      </c>
      <c r="B99922" s="1">
        <v>45065</v>
      </c>
      <c r="C99922" s="17">
        <v>0.29666666666666663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45</v>
      </c>
    </row>
    <row r="99923" spans="1:11" x14ac:dyDescent="0.35">
      <c r="A99923">
        <v>100175</v>
      </c>
      <c r="B99923" s="1">
        <v>45065</v>
      </c>
      <c r="C99923" s="17">
        <v>0.2976388888888887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35</v>
      </c>
    </row>
    <row r="99924" spans="1:11" x14ac:dyDescent="0.35">
      <c r="A99924">
        <v>100176</v>
      </c>
      <c r="B99924" s="1">
        <v>45065</v>
      </c>
      <c r="C99924" s="17">
        <v>0.2979976851851851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30</v>
      </c>
    </row>
    <row r="99925" spans="1:11" x14ac:dyDescent="0.35">
      <c r="A99925">
        <v>100177</v>
      </c>
      <c r="B99925" s="1">
        <v>45065</v>
      </c>
      <c r="C99925" s="17">
        <v>0.29837962962962972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42</v>
      </c>
    </row>
    <row r="99926" spans="1:11" x14ac:dyDescent="0.35">
      <c r="A99926">
        <v>100178</v>
      </c>
      <c r="B99926" s="1">
        <v>45065</v>
      </c>
      <c r="C99926" s="17">
        <v>0.29859953703703712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45</v>
      </c>
    </row>
    <row r="99927" spans="1:11" x14ac:dyDescent="0.35">
      <c r="A99927">
        <v>100179</v>
      </c>
      <c r="B99927" s="1">
        <v>45065</v>
      </c>
      <c r="C99927" s="17">
        <v>0.29859953703703712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5">
      <c r="A99928">
        <v>100180</v>
      </c>
      <c r="B99928" s="1">
        <v>45065</v>
      </c>
      <c r="C99928" s="17">
        <v>0.29866898148148158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58</v>
      </c>
    </row>
    <row r="99929" spans="1:11" x14ac:dyDescent="0.35">
      <c r="A99929">
        <v>100181</v>
      </c>
      <c r="B99929" s="1">
        <v>45065</v>
      </c>
      <c r="C99929" s="17">
        <v>0.29918981481481488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58</v>
      </c>
    </row>
    <row r="99930" spans="1:11" x14ac:dyDescent="0.35">
      <c r="A99930">
        <v>100182</v>
      </c>
      <c r="B99930" s="1">
        <v>45065</v>
      </c>
      <c r="C99930" s="17">
        <v>0.29967592592592585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5">
      <c r="A99931">
        <v>100183</v>
      </c>
      <c r="B99931" s="1">
        <v>45065</v>
      </c>
      <c r="C99931" s="17">
        <v>0.29967592592592585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5">
      <c r="A99932">
        <v>100184</v>
      </c>
      <c r="B99932" s="1">
        <v>45065</v>
      </c>
      <c r="C99932" s="17">
        <v>0.29989583333333325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60</v>
      </c>
    </row>
    <row r="99933" spans="1:11" x14ac:dyDescent="0.35">
      <c r="A99933">
        <v>100185</v>
      </c>
      <c r="B99933" s="1">
        <v>45065</v>
      </c>
      <c r="C99933" s="17">
        <v>0.29989583333333325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5">
      <c r="A99934">
        <v>100186</v>
      </c>
      <c r="B99934" s="1">
        <v>45065</v>
      </c>
      <c r="C99934" s="17">
        <v>0.29989583333333325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49</v>
      </c>
    </row>
    <row r="99935" spans="1:11" x14ac:dyDescent="0.35">
      <c r="A99935">
        <v>100187</v>
      </c>
      <c r="B99935" s="1">
        <v>45065</v>
      </c>
      <c r="C99935" s="17">
        <v>0.30065972222222226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50</v>
      </c>
    </row>
    <row r="99936" spans="1:11" x14ac:dyDescent="0.35">
      <c r="A99936">
        <v>100188</v>
      </c>
      <c r="B99936" s="1">
        <v>45065</v>
      </c>
      <c r="C99936" s="17">
        <v>0.30065972222222226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5">
      <c r="A99937">
        <v>100189</v>
      </c>
      <c r="B99937" s="1">
        <v>45065</v>
      </c>
      <c r="C99937" s="17">
        <v>0.30077546296296287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39</v>
      </c>
    </row>
    <row r="99938" spans="1:11" x14ac:dyDescent="0.35">
      <c r="A99938">
        <v>100190</v>
      </c>
      <c r="B99938" s="1">
        <v>45065</v>
      </c>
      <c r="C99938" s="17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45</v>
      </c>
    </row>
    <row r="99939" spans="1:11" x14ac:dyDescent="0.35">
      <c r="A99939">
        <v>100191</v>
      </c>
      <c r="B99939" s="1">
        <v>45065</v>
      </c>
      <c r="C99939" s="17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5">
      <c r="A99940">
        <v>100192</v>
      </c>
      <c r="B99940" s="1">
        <v>45065</v>
      </c>
      <c r="C99940" s="17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5">
      <c r="A99941">
        <v>100193</v>
      </c>
      <c r="B99941" s="1">
        <v>45065</v>
      </c>
      <c r="C99941" s="17">
        <v>0.30142361111111104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53</v>
      </c>
    </row>
    <row r="99942" spans="1:11" x14ac:dyDescent="0.35">
      <c r="A99942">
        <v>100194</v>
      </c>
      <c r="B99942" s="1">
        <v>45065</v>
      </c>
      <c r="C99942" s="17">
        <v>0.3014930555555555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5">
      <c r="A99943">
        <v>100195</v>
      </c>
      <c r="B99943" s="1">
        <v>45065</v>
      </c>
      <c r="C99943" s="17">
        <v>0.3014930555555555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5">
      <c r="A99944">
        <v>100196</v>
      </c>
      <c r="B99944" s="1">
        <v>45065</v>
      </c>
      <c r="C99944" s="17">
        <v>0.30268518518518528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43</v>
      </c>
    </row>
    <row r="99945" spans="1:11" x14ac:dyDescent="0.35">
      <c r="A99945">
        <v>100197</v>
      </c>
      <c r="B99945" s="1">
        <v>45065</v>
      </c>
      <c r="C99945" s="17">
        <v>0.30309027777777775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58</v>
      </c>
    </row>
    <row r="99946" spans="1:11" x14ac:dyDescent="0.35">
      <c r="A99946">
        <v>100198</v>
      </c>
      <c r="B99946" s="1">
        <v>45065</v>
      </c>
      <c r="C99946" s="17">
        <v>0.30394675925925929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46</v>
      </c>
    </row>
    <row r="99947" spans="1:11" x14ac:dyDescent="0.35">
      <c r="A99947">
        <v>100199</v>
      </c>
      <c r="B99947" s="1">
        <v>45065</v>
      </c>
      <c r="C99947" s="17">
        <v>0.30460648148148151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5">
      <c r="A99948">
        <v>100200</v>
      </c>
      <c r="B99948" s="1">
        <v>45065</v>
      </c>
      <c r="C99948" s="17">
        <v>0.30535879629629625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60</v>
      </c>
    </row>
    <row r="99949" spans="1:11" x14ac:dyDescent="0.35">
      <c r="A99949">
        <v>100201</v>
      </c>
      <c r="B99949" s="1">
        <v>45065</v>
      </c>
      <c r="C99949" s="17">
        <v>0.30535879629629625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5">
      <c r="A99950">
        <v>100202</v>
      </c>
      <c r="B99950" s="1">
        <v>45065</v>
      </c>
      <c r="C99950" s="17">
        <v>0.30554398148148154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49</v>
      </c>
    </row>
    <row r="99951" spans="1:11" x14ac:dyDescent="0.35">
      <c r="A99951">
        <v>100203</v>
      </c>
      <c r="B99951" s="1">
        <v>45065</v>
      </c>
      <c r="C99951" s="17">
        <v>0.30637731481481478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5">
      <c r="A99952">
        <v>100204</v>
      </c>
      <c r="B99952" s="1">
        <v>45065</v>
      </c>
      <c r="C99952" s="17">
        <v>0.30637731481481478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5">
      <c r="A99953">
        <v>100205</v>
      </c>
      <c r="B99953" s="1">
        <v>45065</v>
      </c>
      <c r="C99953" s="17">
        <v>0.30649305555555562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32</v>
      </c>
    </row>
    <row r="99954" spans="1:11" x14ac:dyDescent="0.35">
      <c r="A99954">
        <v>100206</v>
      </c>
      <c r="B99954" s="1">
        <v>45065</v>
      </c>
      <c r="C99954" s="17">
        <v>0.30667824074074068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46</v>
      </c>
    </row>
    <row r="99955" spans="1:11" x14ac:dyDescent="0.35">
      <c r="A99955">
        <v>100207</v>
      </c>
      <c r="B99955" s="1">
        <v>45065</v>
      </c>
      <c r="C99955" s="17">
        <v>0.30675925925925918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31</v>
      </c>
    </row>
    <row r="99956" spans="1:11" x14ac:dyDescent="0.35">
      <c r="A99956">
        <v>100208</v>
      </c>
      <c r="B99956" s="1">
        <v>45065</v>
      </c>
      <c r="C99956" s="17">
        <v>0.30700231481481488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36</v>
      </c>
    </row>
    <row r="99957" spans="1:11" x14ac:dyDescent="0.35">
      <c r="A99957">
        <v>100209</v>
      </c>
      <c r="B99957" s="1">
        <v>45065</v>
      </c>
      <c r="C99957" s="17">
        <v>0.30700231481481488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5">
      <c r="A99958">
        <v>100210</v>
      </c>
      <c r="B99958" s="1">
        <v>45065</v>
      </c>
      <c r="C99958" s="17">
        <v>0.30704861111111104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5">
      <c r="A99959">
        <v>100211</v>
      </c>
      <c r="B99959" s="1">
        <v>45065</v>
      </c>
      <c r="C99959" s="17">
        <v>0.30704861111111104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5">
      <c r="A99960">
        <v>100212</v>
      </c>
      <c r="B99960" s="1">
        <v>45065</v>
      </c>
      <c r="C99960" s="17">
        <v>0.30751157407407415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5">
      <c r="A99961">
        <v>100213</v>
      </c>
      <c r="B99961" s="1">
        <v>45065</v>
      </c>
      <c r="C99961" s="17">
        <v>0.30751157407407415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5">
      <c r="A99962">
        <v>100214</v>
      </c>
      <c r="B99962" s="1">
        <v>45065</v>
      </c>
      <c r="C99962" s="17">
        <v>0.3075810185185186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5">
      <c r="A99963">
        <v>100215</v>
      </c>
      <c r="B99963" s="1">
        <v>45065</v>
      </c>
      <c r="C99963" s="17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5">
      <c r="A99964">
        <v>100216</v>
      </c>
      <c r="B99964" s="1">
        <v>45065</v>
      </c>
      <c r="C99964" s="17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5">
      <c r="A99965">
        <v>100217</v>
      </c>
      <c r="B99965" s="1">
        <v>45065</v>
      </c>
      <c r="C99965" s="17">
        <v>0.30868055555555562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58</v>
      </c>
    </row>
    <row r="99966" spans="1:11" x14ac:dyDescent="0.35">
      <c r="A99966">
        <v>100218</v>
      </c>
      <c r="B99966" s="1">
        <v>45065</v>
      </c>
      <c r="C99966" s="17">
        <v>0.30868055555555562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5">
      <c r="A99967">
        <v>100219</v>
      </c>
      <c r="B99967" s="1">
        <v>45065</v>
      </c>
      <c r="C99967" s="17">
        <v>0.30875000000000008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52</v>
      </c>
    </row>
    <row r="99968" spans="1:11" x14ac:dyDescent="0.35">
      <c r="A99968">
        <v>100220</v>
      </c>
      <c r="B99968" s="1">
        <v>45065</v>
      </c>
      <c r="C99968" s="17">
        <v>0.30875000000000008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5">
      <c r="A99969">
        <v>100221</v>
      </c>
      <c r="B99969" s="1">
        <v>45065</v>
      </c>
      <c r="C99969" s="17">
        <v>0.30916666666666659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36</v>
      </c>
    </row>
    <row r="99970" spans="1:11" x14ac:dyDescent="0.35">
      <c r="A99970">
        <v>100222</v>
      </c>
      <c r="B99970" s="1">
        <v>45065</v>
      </c>
      <c r="C99970" s="17">
        <v>0.30916666666666659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32</v>
      </c>
    </row>
    <row r="99971" spans="1:11" x14ac:dyDescent="0.35">
      <c r="A99971">
        <v>100223</v>
      </c>
      <c r="B99971" s="1">
        <v>45065</v>
      </c>
      <c r="C99971" s="17">
        <v>0.30934027777777784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59</v>
      </c>
    </row>
    <row r="99972" spans="1:11" x14ac:dyDescent="0.35">
      <c r="A99972">
        <v>100224</v>
      </c>
      <c r="B99972" s="1">
        <v>45065</v>
      </c>
      <c r="C99972" s="17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43</v>
      </c>
    </row>
    <row r="99973" spans="1:11" x14ac:dyDescent="0.35">
      <c r="A99973">
        <v>100225</v>
      </c>
      <c r="B99973" s="1">
        <v>45065</v>
      </c>
      <c r="C99973" s="17">
        <v>0.31013888888888896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48</v>
      </c>
    </row>
    <row r="99974" spans="1:11" x14ac:dyDescent="0.35">
      <c r="A99974">
        <v>100226</v>
      </c>
      <c r="B99974" s="1">
        <v>45065</v>
      </c>
      <c r="C99974" s="17">
        <v>0.31078703703703714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35</v>
      </c>
    </row>
    <row r="99975" spans="1:11" x14ac:dyDescent="0.35">
      <c r="A99975">
        <v>100227</v>
      </c>
      <c r="B99975" s="1">
        <v>45065</v>
      </c>
      <c r="C99975" s="17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46</v>
      </c>
    </row>
    <row r="99976" spans="1:11" x14ac:dyDescent="0.35">
      <c r="A99976">
        <v>100228</v>
      </c>
      <c r="B99976" s="1">
        <v>45065</v>
      </c>
      <c r="C99976" s="17">
        <v>0.31121527777777769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58</v>
      </c>
    </row>
    <row r="99977" spans="1:11" x14ac:dyDescent="0.35">
      <c r="A99977">
        <v>100229</v>
      </c>
      <c r="B99977" s="1">
        <v>45065</v>
      </c>
      <c r="C99977" s="17">
        <v>0.31181712962962971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37</v>
      </c>
    </row>
    <row r="99978" spans="1:11" x14ac:dyDescent="0.35">
      <c r="A99978">
        <v>100230</v>
      </c>
      <c r="B99978" s="1">
        <v>45065</v>
      </c>
      <c r="C99978" s="17">
        <v>0.31181712962962971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5">
      <c r="A99979">
        <v>100231</v>
      </c>
      <c r="B99979" s="1">
        <v>45065</v>
      </c>
      <c r="C99979" s="17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48</v>
      </c>
    </row>
    <row r="99980" spans="1:11" x14ac:dyDescent="0.35">
      <c r="A99980">
        <v>100232</v>
      </c>
      <c r="B99980" s="1">
        <v>45065</v>
      </c>
      <c r="C99980" s="17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5">
      <c r="A99981">
        <v>100233</v>
      </c>
      <c r="B99981" s="1">
        <v>45065</v>
      </c>
      <c r="C99981" s="17">
        <v>0.31230324074074067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58</v>
      </c>
    </row>
    <row r="99982" spans="1:11" x14ac:dyDescent="0.35">
      <c r="A99982">
        <v>100234</v>
      </c>
      <c r="B99982" s="1">
        <v>45065</v>
      </c>
      <c r="C99982" s="17">
        <v>0.31248842592592596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44</v>
      </c>
    </row>
    <row r="99983" spans="1:11" x14ac:dyDescent="0.35">
      <c r="A99983">
        <v>100235</v>
      </c>
      <c r="B99983" s="1">
        <v>45065</v>
      </c>
      <c r="C99983" s="17">
        <v>0.31248842592592596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5">
      <c r="A99984">
        <v>100236</v>
      </c>
      <c r="B99984" s="1">
        <v>45065</v>
      </c>
      <c r="C99984" s="17">
        <v>0.3128009259259259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48</v>
      </c>
    </row>
    <row r="99985" spans="1:11" x14ac:dyDescent="0.35">
      <c r="A99985">
        <v>100237</v>
      </c>
      <c r="B99985" s="1">
        <v>45065</v>
      </c>
      <c r="C99985" s="17">
        <v>0.3128009259259259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51</v>
      </c>
    </row>
    <row r="99986" spans="1:11" x14ac:dyDescent="0.35">
      <c r="A99986">
        <v>100238</v>
      </c>
      <c r="B99986" s="1">
        <v>45065</v>
      </c>
      <c r="C99986" s="17">
        <v>0.31304398148148138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60</v>
      </c>
    </row>
    <row r="99987" spans="1:11" x14ac:dyDescent="0.35">
      <c r="A99987">
        <v>100239</v>
      </c>
      <c r="B99987" s="1">
        <v>45065</v>
      </c>
      <c r="C99987" s="17">
        <v>0.31304398148148138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5">
      <c r="A99988">
        <v>100240</v>
      </c>
      <c r="B99988" s="1">
        <v>45065</v>
      </c>
      <c r="C99988" s="17">
        <v>0.31339120370370366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39</v>
      </c>
    </row>
    <row r="99989" spans="1:11" x14ac:dyDescent="0.35">
      <c r="A99989">
        <v>100241</v>
      </c>
      <c r="B99989" s="1">
        <v>45065</v>
      </c>
      <c r="C99989" s="17">
        <v>0.31339120370370366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5">
      <c r="A99990">
        <v>100242</v>
      </c>
      <c r="B99990" s="1">
        <v>45065</v>
      </c>
      <c r="C99990" s="17">
        <v>0.31350694444444449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5">
      <c r="A99991">
        <v>100243</v>
      </c>
      <c r="B99991" s="1">
        <v>45065</v>
      </c>
      <c r="C99991" s="17">
        <v>0.31350694444444449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5">
      <c r="A99992">
        <v>100244</v>
      </c>
      <c r="B99992" s="1">
        <v>45065</v>
      </c>
      <c r="C99992" s="17">
        <v>0.31418981481481478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55</v>
      </c>
    </row>
    <row r="99993" spans="1:11" x14ac:dyDescent="0.35">
      <c r="A99993">
        <v>100245</v>
      </c>
      <c r="B99993" s="1">
        <v>45065</v>
      </c>
      <c r="C99993" s="17">
        <v>0.31464120370370363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52</v>
      </c>
    </row>
    <row r="99994" spans="1:11" x14ac:dyDescent="0.35">
      <c r="A99994">
        <v>100246</v>
      </c>
      <c r="B99994" s="1">
        <v>45065</v>
      </c>
      <c r="C99994" s="17">
        <v>0.31474537037037043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31</v>
      </c>
    </row>
    <row r="99995" spans="1:11" x14ac:dyDescent="0.35">
      <c r="A99995">
        <v>100247</v>
      </c>
      <c r="B99995" s="1">
        <v>45065</v>
      </c>
      <c r="C99995" s="17">
        <v>0.31496527777777783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41</v>
      </c>
    </row>
    <row r="99996" spans="1:11" x14ac:dyDescent="0.35">
      <c r="A99996">
        <v>100248</v>
      </c>
      <c r="B99996" s="1">
        <v>45065</v>
      </c>
      <c r="C99996" s="17">
        <v>0.31496527777777783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5">
      <c r="A99997">
        <v>100249</v>
      </c>
      <c r="B99997" s="1">
        <v>45065</v>
      </c>
      <c r="C99997" s="17">
        <v>0.31562500000000004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53</v>
      </c>
    </row>
    <row r="99998" spans="1:11" x14ac:dyDescent="0.35">
      <c r="A99998">
        <v>100250</v>
      </c>
      <c r="B99998" s="1">
        <v>45065</v>
      </c>
      <c r="C99998" s="17">
        <v>0.31583333333333341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40</v>
      </c>
    </row>
    <row r="99999" spans="1:11" x14ac:dyDescent="0.35">
      <c r="A99999">
        <v>100251</v>
      </c>
      <c r="B99999" s="1">
        <v>45065</v>
      </c>
      <c r="C99999" s="17">
        <v>0.31623842592592588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60</v>
      </c>
    </row>
    <row r="100000" spans="1:11" x14ac:dyDescent="0.35">
      <c r="A100000">
        <v>100252</v>
      </c>
      <c r="B100000" s="1">
        <v>45065</v>
      </c>
      <c r="C100000" s="17">
        <v>0.31623842592592588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5">
      <c r="A100001">
        <v>100253</v>
      </c>
      <c r="B100001" s="1">
        <v>45065</v>
      </c>
      <c r="C100001" s="17">
        <v>0.31623842592592588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5">
      <c r="A100002">
        <v>100254</v>
      </c>
      <c r="B100002" s="1">
        <v>45065</v>
      </c>
      <c r="C100002" s="17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47</v>
      </c>
    </row>
    <row r="100003" spans="1:11" x14ac:dyDescent="0.35">
      <c r="A100003">
        <v>100255</v>
      </c>
      <c r="B100003" s="1">
        <v>45065</v>
      </c>
      <c r="C100003" s="17">
        <v>0.31707175925925934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63</v>
      </c>
    </row>
    <row r="100004" spans="1:11" x14ac:dyDescent="0.35">
      <c r="A100004">
        <v>100256</v>
      </c>
      <c r="B100004" s="1">
        <v>45065</v>
      </c>
      <c r="C100004" s="17">
        <v>0.31732638888888887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30</v>
      </c>
    </row>
    <row r="100005" spans="1:11" x14ac:dyDescent="0.35">
      <c r="A100005">
        <v>100257</v>
      </c>
      <c r="B100005" s="1">
        <v>45065</v>
      </c>
      <c r="C100005" s="17">
        <v>0.31795138888888896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29</v>
      </c>
    </row>
    <row r="100006" spans="1:11" x14ac:dyDescent="0.35">
      <c r="A100006">
        <v>100258</v>
      </c>
      <c r="B100006" s="1">
        <v>45065</v>
      </c>
      <c r="C100006" s="17">
        <v>0.31828703703703698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37</v>
      </c>
    </row>
    <row r="100007" spans="1:11" x14ac:dyDescent="0.35">
      <c r="A100007">
        <v>100259</v>
      </c>
      <c r="B100007" s="1">
        <v>45065</v>
      </c>
      <c r="C100007" s="17">
        <v>0.31828703703703698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5">
      <c r="A100008">
        <v>100260</v>
      </c>
      <c r="B100008" s="1">
        <v>45065</v>
      </c>
      <c r="C100008" s="17">
        <v>0.31857638888888884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48</v>
      </c>
    </row>
    <row r="100009" spans="1:11" x14ac:dyDescent="0.35">
      <c r="A100009">
        <v>100261</v>
      </c>
      <c r="B100009" s="1">
        <v>45065</v>
      </c>
      <c r="C100009" s="17">
        <v>0.31873842592592583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59</v>
      </c>
    </row>
    <row r="100010" spans="1:11" x14ac:dyDescent="0.35">
      <c r="A100010">
        <v>100262</v>
      </c>
      <c r="B100010" s="1">
        <v>45065</v>
      </c>
      <c r="C100010" s="17">
        <v>0.31873842592592583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5">
      <c r="A100011">
        <v>100263</v>
      </c>
      <c r="B100011" s="1">
        <v>45065</v>
      </c>
      <c r="C100011" s="17">
        <v>0.3191087962962964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43</v>
      </c>
    </row>
    <row r="100012" spans="1:11" x14ac:dyDescent="0.35">
      <c r="A100012">
        <v>100264</v>
      </c>
      <c r="B100012" s="1">
        <v>45065</v>
      </c>
      <c r="C100012" s="17">
        <v>0.319467592592592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35</v>
      </c>
    </row>
    <row r="100013" spans="1:11" x14ac:dyDescent="0.35">
      <c r="A100013">
        <v>100265</v>
      </c>
      <c r="B100013" s="1">
        <v>45065</v>
      </c>
      <c r="C100013" s="17">
        <v>0.319467592592592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5">
      <c r="A100014">
        <v>100266</v>
      </c>
      <c r="B100014" s="1">
        <v>45065</v>
      </c>
      <c r="C100014" s="17">
        <v>0.31953703703703695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35</v>
      </c>
    </row>
    <row r="100015" spans="1:11" x14ac:dyDescent="0.35">
      <c r="A100015">
        <v>100267</v>
      </c>
      <c r="B100015" s="1">
        <v>45065</v>
      </c>
      <c r="C100015" s="17">
        <v>0.31953703703703695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5">
      <c r="A100016">
        <v>100268</v>
      </c>
      <c r="B100016" s="1">
        <v>45065</v>
      </c>
      <c r="C100016" s="17">
        <v>0.32006944444444452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60</v>
      </c>
    </row>
    <row r="100017" spans="1:11" x14ac:dyDescent="0.35">
      <c r="A100017">
        <v>100269</v>
      </c>
      <c r="B100017" s="1">
        <v>45065</v>
      </c>
      <c r="C100017" s="17">
        <v>0.32006944444444452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5">
      <c r="A100018">
        <v>100270</v>
      </c>
      <c r="B100018" s="1">
        <v>45065</v>
      </c>
      <c r="C100018" s="17">
        <v>0.32006944444444452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5">
      <c r="A100019">
        <v>100271</v>
      </c>
      <c r="B100019" s="1">
        <v>45065</v>
      </c>
      <c r="C100019" s="17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41</v>
      </c>
    </row>
    <row r="100020" spans="1:11" x14ac:dyDescent="0.35">
      <c r="A100020">
        <v>100272</v>
      </c>
      <c r="B100020" s="1">
        <v>45065</v>
      </c>
      <c r="C100020" s="17">
        <v>0.32054398148148144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34</v>
      </c>
    </row>
    <row r="100021" spans="1:11" x14ac:dyDescent="0.35">
      <c r="A100021">
        <v>100273</v>
      </c>
      <c r="B100021" s="1">
        <v>45065</v>
      </c>
      <c r="C100021" s="17">
        <v>0.32054398148148144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5">
      <c r="A100022">
        <v>100274</v>
      </c>
      <c r="B100022" s="1">
        <v>45065</v>
      </c>
      <c r="C100022" s="17">
        <v>0.32054398148148144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5">
      <c r="A100023">
        <v>100275</v>
      </c>
      <c r="B100023" s="1">
        <v>45065</v>
      </c>
      <c r="C100023" s="17">
        <v>0.32096064814814818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38</v>
      </c>
    </row>
    <row r="100024" spans="1:11" x14ac:dyDescent="0.35">
      <c r="A100024">
        <v>100276</v>
      </c>
      <c r="B100024" s="1">
        <v>45065</v>
      </c>
      <c r="C100024" s="17">
        <v>0.32105324074074071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44</v>
      </c>
    </row>
    <row r="100025" spans="1:11" x14ac:dyDescent="0.35">
      <c r="A100025">
        <v>100277</v>
      </c>
      <c r="B100025" s="1">
        <v>45065</v>
      </c>
      <c r="C100025" s="17">
        <v>0.32208333333333328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36</v>
      </c>
    </row>
    <row r="100026" spans="1:11" x14ac:dyDescent="0.35">
      <c r="A100026">
        <v>100278</v>
      </c>
      <c r="B100026" s="1">
        <v>45065</v>
      </c>
      <c r="C100026" s="17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41</v>
      </c>
    </row>
    <row r="100027" spans="1:11" x14ac:dyDescent="0.35">
      <c r="A100027">
        <v>100279</v>
      </c>
      <c r="B100027" s="1">
        <v>45065</v>
      </c>
      <c r="C100027" s="17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40</v>
      </c>
    </row>
    <row r="100028" spans="1:11" x14ac:dyDescent="0.35">
      <c r="A100028">
        <v>100280</v>
      </c>
      <c r="B100028" s="1">
        <v>45065</v>
      </c>
      <c r="C100028" s="17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64</v>
      </c>
    </row>
    <row r="100029" spans="1:11" x14ac:dyDescent="0.35">
      <c r="A100029">
        <v>100281</v>
      </c>
      <c r="B100029" s="1">
        <v>45065</v>
      </c>
      <c r="C100029" s="17">
        <v>0.323807870370370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56</v>
      </c>
    </row>
    <row r="100030" spans="1:11" x14ac:dyDescent="0.35">
      <c r="A100030">
        <v>100282</v>
      </c>
      <c r="B100030" s="1">
        <v>45065</v>
      </c>
      <c r="C100030" s="17">
        <v>0.32394675925925931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5">
      <c r="A100031">
        <v>100283</v>
      </c>
      <c r="B100031" s="1">
        <v>45065</v>
      </c>
      <c r="C100031" s="17">
        <v>0.32394675925925931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5">
      <c r="A100032">
        <v>100284</v>
      </c>
      <c r="B100032" s="1">
        <v>45065</v>
      </c>
      <c r="C100032" s="17">
        <v>0.32444444444444454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52</v>
      </c>
    </row>
    <row r="100033" spans="1:11" x14ac:dyDescent="0.35">
      <c r="A100033">
        <v>100285</v>
      </c>
      <c r="B100033" s="1">
        <v>45065</v>
      </c>
      <c r="C100033" s="17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64</v>
      </c>
    </row>
    <row r="100034" spans="1:11" x14ac:dyDescent="0.35">
      <c r="A100034">
        <v>100286</v>
      </c>
      <c r="B100034" s="1">
        <v>45065</v>
      </c>
      <c r="C100034" s="17">
        <v>0.32552083333333326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36</v>
      </c>
    </row>
    <row r="100035" spans="1:11" x14ac:dyDescent="0.35">
      <c r="A100035">
        <v>100287</v>
      </c>
      <c r="B100035" s="1">
        <v>45065</v>
      </c>
      <c r="C100035" s="17">
        <v>0.32561342592592601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48</v>
      </c>
    </row>
    <row r="100036" spans="1:11" x14ac:dyDescent="0.35">
      <c r="A100036">
        <v>100288</v>
      </c>
      <c r="B100036" s="1">
        <v>45065</v>
      </c>
      <c r="C100036" s="17">
        <v>0.32576388888888896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64</v>
      </c>
    </row>
    <row r="100037" spans="1:11" x14ac:dyDescent="0.35">
      <c r="A100037">
        <v>100289</v>
      </c>
      <c r="B100037" s="1">
        <v>45065</v>
      </c>
      <c r="C100037" s="17">
        <v>0.32576388888888896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5">
      <c r="A100038">
        <v>100290</v>
      </c>
      <c r="B100038" s="1">
        <v>45065</v>
      </c>
      <c r="C100038" s="17">
        <v>0.32613425925925932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53</v>
      </c>
    </row>
    <row r="100039" spans="1:11" x14ac:dyDescent="0.35">
      <c r="A100039">
        <v>100291</v>
      </c>
      <c r="B100039" s="1">
        <v>45065</v>
      </c>
      <c r="C100039" s="17">
        <v>0.32613425925925932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5">
      <c r="A100040">
        <v>100292</v>
      </c>
      <c r="B100040" s="1">
        <v>45065</v>
      </c>
      <c r="C100040" s="17">
        <v>0.32634259259259268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45</v>
      </c>
    </row>
    <row r="100041" spans="1:11" x14ac:dyDescent="0.35">
      <c r="A100041">
        <v>100293</v>
      </c>
      <c r="B100041" s="1">
        <v>45065</v>
      </c>
      <c r="C100041" s="17">
        <v>0.32645833333333329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55</v>
      </c>
    </row>
    <row r="100042" spans="1:11" x14ac:dyDescent="0.35">
      <c r="A100042">
        <v>100294</v>
      </c>
      <c r="B100042" s="1">
        <v>45065</v>
      </c>
      <c r="C100042" s="17">
        <v>0.32662037037037028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44</v>
      </c>
    </row>
    <row r="100043" spans="1:11" x14ac:dyDescent="0.35">
      <c r="A100043">
        <v>100295</v>
      </c>
      <c r="B100043" s="1">
        <v>45065</v>
      </c>
      <c r="C100043" s="17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46</v>
      </c>
    </row>
    <row r="100044" spans="1:11" x14ac:dyDescent="0.35">
      <c r="A100044">
        <v>100296</v>
      </c>
      <c r="B100044" s="1">
        <v>45065</v>
      </c>
      <c r="C100044" s="17">
        <v>0.32733796296296291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48</v>
      </c>
    </row>
    <row r="100045" spans="1:11" x14ac:dyDescent="0.35">
      <c r="A100045">
        <v>100297</v>
      </c>
      <c r="B100045" s="1">
        <v>45065</v>
      </c>
      <c r="C100045" s="17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57</v>
      </c>
    </row>
    <row r="100046" spans="1:11" x14ac:dyDescent="0.35">
      <c r="A100046">
        <v>100298</v>
      </c>
      <c r="B100046" s="1">
        <v>45065</v>
      </c>
      <c r="C100046" s="17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39</v>
      </c>
    </row>
    <row r="100047" spans="1:11" x14ac:dyDescent="0.35">
      <c r="A100047">
        <v>100299</v>
      </c>
      <c r="B100047" s="1">
        <v>45065</v>
      </c>
      <c r="C100047" s="17">
        <v>0.32774305555555561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60</v>
      </c>
    </row>
    <row r="100048" spans="1:11" x14ac:dyDescent="0.35">
      <c r="A100048">
        <v>100300</v>
      </c>
      <c r="B100048" s="1">
        <v>45065</v>
      </c>
      <c r="C100048" s="17">
        <v>0.32774305555555561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5">
      <c r="A100049">
        <v>100301</v>
      </c>
      <c r="B100049" s="1">
        <v>45065</v>
      </c>
      <c r="C100049" s="17">
        <v>0.32777777777777772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60</v>
      </c>
    </row>
    <row r="100050" spans="1:11" x14ac:dyDescent="0.35">
      <c r="A100050">
        <v>100302</v>
      </c>
      <c r="B100050" s="1">
        <v>45065</v>
      </c>
      <c r="C100050" s="17">
        <v>0.32777777777777772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5">
      <c r="A100051">
        <v>100303</v>
      </c>
      <c r="B100051" s="1">
        <v>45065</v>
      </c>
      <c r="C100051" s="17">
        <v>0.32777777777777772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5">
      <c r="A100052">
        <v>100304</v>
      </c>
      <c r="B100052" s="1">
        <v>45065</v>
      </c>
      <c r="C100052" s="17">
        <v>0.32866898148148138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48</v>
      </c>
    </row>
    <row r="100053" spans="1:11" x14ac:dyDescent="0.35">
      <c r="A100053">
        <v>100305</v>
      </c>
      <c r="B100053" s="1">
        <v>45065</v>
      </c>
      <c r="C100053" s="17">
        <v>0.32866898148148138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5">
      <c r="A100054">
        <v>100306</v>
      </c>
      <c r="B100054" s="1">
        <v>45065</v>
      </c>
      <c r="C100054" s="17">
        <v>0.32866898148148138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39</v>
      </c>
    </row>
    <row r="100055" spans="1:11" x14ac:dyDescent="0.35">
      <c r="A100055">
        <v>100307</v>
      </c>
      <c r="B100055" s="1">
        <v>45065</v>
      </c>
      <c r="C100055" s="17">
        <v>0.3287268518518518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35</v>
      </c>
    </row>
    <row r="100056" spans="1:11" x14ac:dyDescent="0.35">
      <c r="A100056">
        <v>100308</v>
      </c>
      <c r="B100056" s="1">
        <v>45065</v>
      </c>
      <c r="C100056" s="17">
        <v>0.32925925925925936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32</v>
      </c>
    </row>
    <row r="100057" spans="1:11" x14ac:dyDescent="0.35">
      <c r="A100057">
        <v>100309</v>
      </c>
      <c r="B100057" s="1">
        <v>45065</v>
      </c>
      <c r="C100057" s="17">
        <v>0.32925925925925936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5">
      <c r="A100058">
        <v>100310</v>
      </c>
      <c r="B100058" s="1">
        <v>45065</v>
      </c>
      <c r="C100058" s="17">
        <v>0.32960648148148142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59</v>
      </c>
    </row>
    <row r="100059" spans="1:11" x14ac:dyDescent="0.35">
      <c r="A100059">
        <v>100311</v>
      </c>
      <c r="B100059" s="1">
        <v>45065</v>
      </c>
      <c r="C100059" s="17">
        <v>0.32960648148148142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5">
      <c r="A100060">
        <v>100312</v>
      </c>
      <c r="B100060" s="1">
        <v>45065</v>
      </c>
      <c r="C100060" s="17">
        <v>0.32960648148148142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55</v>
      </c>
    </row>
    <row r="100061" spans="1:11" x14ac:dyDescent="0.35">
      <c r="A100061">
        <v>100313</v>
      </c>
      <c r="B100061" s="1">
        <v>45065</v>
      </c>
      <c r="C100061" s="17">
        <v>0.32960648148148142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5">
      <c r="A100062">
        <v>100314</v>
      </c>
      <c r="B100062" s="1">
        <v>45065</v>
      </c>
      <c r="C100062" s="17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5">
      <c r="A100063">
        <v>100315</v>
      </c>
      <c r="B100063" s="1">
        <v>45065</v>
      </c>
      <c r="C100063" s="17">
        <v>0.33076388888888886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37</v>
      </c>
    </row>
    <row r="100064" spans="1:11" x14ac:dyDescent="0.35">
      <c r="A100064">
        <v>100316</v>
      </c>
      <c r="B100064" s="1">
        <v>45065</v>
      </c>
      <c r="C100064" s="17">
        <v>0.33137731481481492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45</v>
      </c>
    </row>
    <row r="100065" spans="1:11" x14ac:dyDescent="0.35">
      <c r="A100065">
        <v>100317</v>
      </c>
      <c r="B100065" s="1">
        <v>45065</v>
      </c>
      <c r="C100065" s="17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29</v>
      </c>
    </row>
    <row r="100066" spans="1:11" x14ac:dyDescent="0.35">
      <c r="A100066">
        <v>100318</v>
      </c>
      <c r="B100066" s="1">
        <v>45065</v>
      </c>
      <c r="C100066" s="17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46</v>
      </c>
    </row>
    <row r="100067" spans="1:11" x14ac:dyDescent="0.35">
      <c r="A100067">
        <v>100319</v>
      </c>
      <c r="B100067" s="1">
        <v>45065</v>
      </c>
      <c r="C100067" s="17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43</v>
      </c>
    </row>
    <row r="100068" spans="1:11" x14ac:dyDescent="0.35">
      <c r="A100068">
        <v>100320</v>
      </c>
      <c r="B100068" s="1">
        <v>45065</v>
      </c>
      <c r="C100068" s="17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51</v>
      </c>
    </row>
    <row r="100069" spans="1:11" x14ac:dyDescent="0.35">
      <c r="A100069">
        <v>100321</v>
      </c>
      <c r="B100069" s="1">
        <v>45065</v>
      </c>
      <c r="C100069" s="17">
        <v>0.33310185185185182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37</v>
      </c>
    </row>
    <row r="100070" spans="1:11" x14ac:dyDescent="0.35">
      <c r="A100070">
        <v>100322</v>
      </c>
      <c r="B100070" s="1">
        <v>45065</v>
      </c>
      <c r="C100070" s="17">
        <v>0.33310185185185182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5">
      <c r="A100071">
        <v>100323</v>
      </c>
      <c r="B100071" s="1">
        <v>45065</v>
      </c>
      <c r="C100071" s="17">
        <v>0.33380787037037041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29</v>
      </c>
    </row>
    <row r="100072" spans="1:11" x14ac:dyDescent="0.35">
      <c r="A100072">
        <v>100324</v>
      </c>
      <c r="B100072" s="1">
        <v>45065</v>
      </c>
      <c r="C100072" s="17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29</v>
      </c>
    </row>
    <row r="100073" spans="1:11" x14ac:dyDescent="0.35">
      <c r="A100073">
        <v>100325</v>
      </c>
      <c r="B100073" s="1">
        <v>45065</v>
      </c>
      <c r="C100073" s="17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5">
      <c r="A100074">
        <v>100326</v>
      </c>
      <c r="B100074" s="1">
        <v>45065</v>
      </c>
      <c r="C100074" s="17">
        <v>0.33427083333333329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33</v>
      </c>
    </row>
    <row r="100075" spans="1:11" x14ac:dyDescent="0.35">
      <c r="A100075">
        <v>100327</v>
      </c>
      <c r="B100075" s="1">
        <v>45065</v>
      </c>
      <c r="C100075" s="17">
        <v>0.33431712962962967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5">
      <c r="A100076">
        <v>100328</v>
      </c>
      <c r="B100076" s="1">
        <v>45065</v>
      </c>
      <c r="C100076" s="17">
        <v>0.334513888888889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31</v>
      </c>
    </row>
    <row r="100077" spans="1:11" x14ac:dyDescent="0.35">
      <c r="A100077">
        <v>100329</v>
      </c>
      <c r="B100077" s="1">
        <v>45065</v>
      </c>
      <c r="C100077" s="17">
        <v>0.334513888888889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5">
      <c r="A100078">
        <v>100330</v>
      </c>
      <c r="B100078" s="1">
        <v>45065</v>
      </c>
      <c r="C100078" s="17">
        <v>0.33516203703703695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5">
      <c r="A100079">
        <v>100331</v>
      </c>
      <c r="B100079" s="1">
        <v>45065</v>
      </c>
      <c r="C100079" s="17">
        <v>0.33589120370370362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35</v>
      </c>
    </row>
    <row r="100080" spans="1:11" x14ac:dyDescent="0.35">
      <c r="A100080">
        <v>100332</v>
      </c>
      <c r="B100080" s="1">
        <v>45065</v>
      </c>
      <c r="C100080" s="17">
        <v>0.33589120370370362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5">
      <c r="A100081">
        <v>100333</v>
      </c>
      <c r="B100081" s="1">
        <v>45065</v>
      </c>
      <c r="C100081" s="17">
        <v>0.33624999999999994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63</v>
      </c>
    </row>
    <row r="100082" spans="1:11" x14ac:dyDescent="0.35">
      <c r="A100082">
        <v>100334</v>
      </c>
      <c r="B100082" s="1">
        <v>45065</v>
      </c>
      <c r="C100082" s="17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29</v>
      </c>
    </row>
    <row r="100083" spans="1:11" x14ac:dyDescent="0.35">
      <c r="A100083">
        <v>100335</v>
      </c>
      <c r="B100083" s="1">
        <v>45065</v>
      </c>
      <c r="C100083" s="17">
        <v>0.33648148148148138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48</v>
      </c>
    </row>
    <row r="100084" spans="1:11" x14ac:dyDescent="0.35">
      <c r="A100084">
        <v>100336</v>
      </c>
      <c r="B100084" s="1">
        <v>45065</v>
      </c>
      <c r="C100084" s="17">
        <v>0.33648148148148138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30</v>
      </c>
    </row>
    <row r="100085" spans="1:11" x14ac:dyDescent="0.35">
      <c r="A100085">
        <v>100337</v>
      </c>
      <c r="B100085" s="1">
        <v>45065</v>
      </c>
      <c r="C100085" s="17">
        <v>0.33662037037037029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53</v>
      </c>
    </row>
    <row r="100086" spans="1:11" x14ac:dyDescent="0.35">
      <c r="A100086">
        <v>100338</v>
      </c>
      <c r="B100086" s="1">
        <v>45065</v>
      </c>
      <c r="C100086" s="17">
        <v>0.3371412037037036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66</v>
      </c>
    </row>
    <row r="100087" spans="1:11" x14ac:dyDescent="0.35">
      <c r="A100087">
        <v>100339</v>
      </c>
      <c r="B100087" s="1">
        <v>45065</v>
      </c>
      <c r="C100087" s="17">
        <v>0.3371412037037036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5">
      <c r="A100088">
        <v>100340</v>
      </c>
      <c r="B100088" s="1">
        <v>45065</v>
      </c>
      <c r="C100088" s="17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44</v>
      </c>
    </row>
    <row r="100089" spans="1:11" x14ac:dyDescent="0.35">
      <c r="A100089">
        <v>100341</v>
      </c>
      <c r="B100089" s="1">
        <v>45065</v>
      </c>
      <c r="C100089" s="17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5">
      <c r="A100090">
        <v>100342</v>
      </c>
      <c r="B100090" s="1">
        <v>45065</v>
      </c>
      <c r="C100090" s="17">
        <v>0.33873842592592585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48</v>
      </c>
    </row>
    <row r="100091" spans="1:11" x14ac:dyDescent="0.35">
      <c r="A100091">
        <v>100343</v>
      </c>
      <c r="B100091" s="1">
        <v>45065</v>
      </c>
      <c r="C100091" s="17">
        <v>0.3388078703703703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31</v>
      </c>
    </row>
    <row r="100092" spans="1:11" x14ac:dyDescent="0.35">
      <c r="A100092">
        <v>100344</v>
      </c>
      <c r="B100092" s="1">
        <v>45065</v>
      </c>
      <c r="C100092" s="17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45</v>
      </c>
    </row>
    <row r="100093" spans="1:11" x14ac:dyDescent="0.35">
      <c r="A100093">
        <v>100345</v>
      </c>
      <c r="B100093" s="1">
        <v>45065</v>
      </c>
      <c r="C100093" s="17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29</v>
      </c>
    </row>
    <row r="100094" spans="1:11" x14ac:dyDescent="0.35">
      <c r="A100094">
        <v>100346</v>
      </c>
      <c r="B100094" s="1">
        <v>45065</v>
      </c>
      <c r="C100094" s="17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39</v>
      </c>
    </row>
    <row r="100095" spans="1:11" x14ac:dyDescent="0.35">
      <c r="A100095">
        <v>100347</v>
      </c>
      <c r="B100095" s="1">
        <v>45065</v>
      </c>
      <c r="C100095" s="17">
        <v>0.34008101851851857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32</v>
      </c>
    </row>
    <row r="100096" spans="1:11" x14ac:dyDescent="0.35">
      <c r="A100096">
        <v>100348</v>
      </c>
      <c r="B100096" s="1">
        <v>45065</v>
      </c>
      <c r="C100096" s="17">
        <v>0.34008101851851857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5">
      <c r="A100097">
        <v>100349</v>
      </c>
      <c r="B100097" s="1">
        <v>45065</v>
      </c>
      <c r="C100097" s="17">
        <v>0.34021990740740748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62</v>
      </c>
    </row>
    <row r="100098" spans="1:11" x14ac:dyDescent="0.35">
      <c r="A100098">
        <v>100350</v>
      </c>
      <c r="B100098" s="1">
        <v>45065</v>
      </c>
      <c r="C100098" s="17">
        <v>0.3407986111111112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5">
      <c r="A100099">
        <v>100351</v>
      </c>
      <c r="B100099" s="1">
        <v>45065</v>
      </c>
      <c r="C100099" s="17">
        <v>0.3407986111111112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5">
      <c r="A100100">
        <v>100352</v>
      </c>
      <c r="B100100" s="1">
        <v>45065</v>
      </c>
      <c r="C100100" s="17">
        <v>0.34116898148148156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65</v>
      </c>
    </row>
    <row r="100101" spans="1:11" x14ac:dyDescent="0.35">
      <c r="A100101">
        <v>100353</v>
      </c>
      <c r="B100101" s="1">
        <v>45065</v>
      </c>
      <c r="C100101" s="17">
        <v>0.34138888888888896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47</v>
      </c>
    </row>
    <row r="100102" spans="1:11" x14ac:dyDescent="0.35">
      <c r="A100102">
        <v>100354</v>
      </c>
      <c r="B100102" s="1">
        <v>45065</v>
      </c>
      <c r="C100102" s="17">
        <v>0.34151620370370361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41</v>
      </c>
    </row>
    <row r="100103" spans="1:11" x14ac:dyDescent="0.35">
      <c r="A100103">
        <v>100355</v>
      </c>
      <c r="B100103" s="1">
        <v>45065</v>
      </c>
      <c r="C100103" s="17">
        <v>0.34157407407407403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5">
      <c r="A100104">
        <v>100356</v>
      </c>
      <c r="B100104" s="1">
        <v>45065</v>
      </c>
      <c r="C100104" s="17">
        <v>0.34157407407407403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5">
      <c r="A100105">
        <v>100357</v>
      </c>
      <c r="B100105" s="1">
        <v>45065</v>
      </c>
      <c r="C100105" s="17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5">
      <c r="A100106">
        <v>100358</v>
      </c>
      <c r="B100106" s="1">
        <v>45065</v>
      </c>
      <c r="C100106" s="17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5">
      <c r="A100107">
        <v>100359</v>
      </c>
      <c r="B100107" s="1">
        <v>45065</v>
      </c>
      <c r="C100107" s="17">
        <v>0.34166666666666656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65</v>
      </c>
    </row>
    <row r="100108" spans="1:11" x14ac:dyDescent="0.35">
      <c r="A100108">
        <v>100360</v>
      </c>
      <c r="B100108" s="1">
        <v>45065</v>
      </c>
      <c r="C100108" s="17">
        <v>0.34166666666666656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51</v>
      </c>
    </row>
    <row r="100109" spans="1:11" x14ac:dyDescent="0.35">
      <c r="A100109">
        <v>100361</v>
      </c>
      <c r="B100109" s="1">
        <v>45065</v>
      </c>
      <c r="C100109" s="17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29</v>
      </c>
    </row>
    <row r="100110" spans="1:11" x14ac:dyDescent="0.35">
      <c r="A100110">
        <v>100362</v>
      </c>
      <c r="B100110" s="1">
        <v>45065</v>
      </c>
      <c r="C100110" s="17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5">
      <c r="A100111">
        <v>100363</v>
      </c>
      <c r="B100111" s="1">
        <v>45065</v>
      </c>
      <c r="C100111" s="17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5">
      <c r="A100112">
        <v>100364</v>
      </c>
      <c r="B100112" s="1">
        <v>45065</v>
      </c>
      <c r="C100112" s="17">
        <v>0.34270833333333339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5">
      <c r="A100113">
        <v>100365</v>
      </c>
      <c r="B100113" s="1">
        <v>45065</v>
      </c>
      <c r="C100113" s="17">
        <v>0.34270833333333339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5">
      <c r="A100114">
        <v>100366</v>
      </c>
      <c r="B100114" s="1">
        <v>45065</v>
      </c>
      <c r="C100114" s="17">
        <v>0.34340277777777772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60</v>
      </c>
    </row>
    <row r="100115" spans="1:11" x14ac:dyDescent="0.35">
      <c r="A100115">
        <v>100367</v>
      </c>
      <c r="B100115" s="1">
        <v>45065</v>
      </c>
      <c r="C100115" s="17">
        <v>0.34340277777777772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5">
      <c r="A100116">
        <v>100368</v>
      </c>
      <c r="B100116" s="1">
        <v>45065</v>
      </c>
      <c r="C100116" s="17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41</v>
      </c>
    </row>
    <row r="100117" spans="1:11" x14ac:dyDescent="0.35">
      <c r="A100117">
        <v>100369</v>
      </c>
      <c r="B100117" s="1">
        <v>45065</v>
      </c>
      <c r="C100117" s="17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5">
      <c r="A100118">
        <v>100370</v>
      </c>
      <c r="B100118" s="1">
        <v>45065</v>
      </c>
      <c r="C100118" s="17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5">
      <c r="A100119">
        <v>100371</v>
      </c>
      <c r="B100119" s="1">
        <v>45065</v>
      </c>
      <c r="C100119" s="17">
        <v>0.34430555555555564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34</v>
      </c>
    </row>
    <row r="100120" spans="1:11" x14ac:dyDescent="0.35">
      <c r="A100120">
        <v>100372</v>
      </c>
      <c r="B100120" s="1">
        <v>45065</v>
      </c>
      <c r="C100120" s="17">
        <v>0.34430555555555564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5">
      <c r="A100121">
        <v>100373</v>
      </c>
      <c r="B100121" s="1">
        <v>45065</v>
      </c>
      <c r="C100121" s="17">
        <v>0.34430555555555564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5">
      <c r="A100122">
        <v>100374</v>
      </c>
      <c r="B100122" s="1">
        <v>45065</v>
      </c>
      <c r="C100122" s="17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54</v>
      </c>
    </row>
    <row r="100123" spans="1:11" x14ac:dyDescent="0.35">
      <c r="A100123">
        <v>100375</v>
      </c>
      <c r="B100123" s="1">
        <v>45065</v>
      </c>
      <c r="C100123" s="17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52</v>
      </c>
    </row>
    <row r="100124" spans="1:11" x14ac:dyDescent="0.35">
      <c r="A100124">
        <v>100376</v>
      </c>
      <c r="B100124" s="1">
        <v>45065</v>
      </c>
      <c r="C100124" s="17">
        <v>0.34466435185185196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57</v>
      </c>
    </row>
    <row r="100125" spans="1:11" x14ac:dyDescent="0.35">
      <c r="A100125">
        <v>100377</v>
      </c>
      <c r="B100125" s="1">
        <v>45065</v>
      </c>
      <c r="C100125" s="17">
        <v>0.34516203703703696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54</v>
      </c>
    </row>
    <row r="100126" spans="1:11" x14ac:dyDescent="0.35">
      <c r="A100126">
        <v>100378</v>
      </c>
      <c r="B100126" s="1">
        <v>45065</v>
      </c>
      <c r="C100126" s="17">
        <v>0.34547453703703712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5">
      <c r="A100127">
        <v>100379</v>
      </c>
      <c r="B100127" s="1">
        <v>45065</v>
      </c>
      <c r="C100127" s="17">
        <v>0.34552083333333328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49</v>
      </c>
    </row>
    <row r="100128" spans="1:11" x14ac:dyDescent="0.35">
      <c r="A100128">
        <v>100380</v>
      </c>
      <c r="B100128" s="1">
        <v>45065</v>
      </c>
      <c r="C100128" s="17">
        <v>0.34575231481481472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61</v>
      </c>
    </row>
    <row r="100129" spans="1:11" x14ac:dyDescent="0.35">
      <c r="A100129">
        <v>100381</v>
      </c>
      <c r="B100129" s="1">
        <v>45065</v>
      </c>
      <c r="C100129" s="17">
        <v>0.34575231481481472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5">
      <c r="A100130">
        <v>100382</v>
      </c>
      <c r="B100130" s="1">
        <v>45065</v>
      </c>
      <c r="C100130" s="17">
        <v>0.34581018518518514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5">
      <c r="A100131">
        <v>100383</v>
      </c>
      <c r="B100131" s="1">
        <v>45065</v>
      </c>
      <c r="C100131" s="17">
        <v>0.34581018518518514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5">
      <c r="A100132">
        <v>100384</v>
      </c>
      <c r="B100132" s="1">
        <v>45065</v>
      </c>
      <c r="C100132" s="17">
        <v>0.34657407407407415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40</v>
      </c>
    </row>
    <row r="100133" spans="1:11" x14ac:dyDescent="0.35">
      <c r="A100133">
        <v>100385</v>
      </c>
      <c r="B100133" s="1">
        <v>45065</v>
      </c>
      <c r="C100133" s="17">
        <v>0.3467013888888888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48</v>
      </c>
    </row>
    <row r="100134" spans="1:11" x14ac:dyDescent="0.35">
      <c r="A100134">
        <v>100386</v>
      </c>
      <c r="B100134" s="1">
        <v>45065</v>
      </c>
      <c r="C100134" s="17">
        <v>0.34737268518518527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58</v>
      </c>
    </row>
    <row r="100135" spans="1:11" x14ac:dyDescent="0.35">
      <c r="A100135">
        <v>100387</v>
      </c>
      <c r="B100135" s="1">
        <v>45065</v>
      </c>
      <c r="C100135" s="17">
        <v>0.34737268518518527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5">
      <c r="A100136">
        <v>100388</v>
      </c>
      <c r="B100136" s="1">
        <v>45065</v>
      </c>
      <c r="C100136" s="17">
        <v>0.34780092592592582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56</v>
      </c>
    </row>
    <row r="100137" spans="1:11" x14ac:dyDescent="0.35">
      <c r="A100137">
        <v>100389</v>
      </c>
      <c r="B100137" s="1">
        <v>45065</v>
      </c>
      <c r="C100137" s="17">
        <v>0.34803240740740748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54</v>
      </c>
    </row>
    <row r="100138" spans="1:11" x14ac:dyDescent="0.35">
      <c r="A100138">
        <v>100390</v>
      </c>
      <c r="B100138" s="1">
        <v>45065</v>
      </c>
      <c r="C100138" s="17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34</v>
      </c>
    </row>
    <row r="100139" spans="1:11" x14ac:dyDescent="0.35">
      <c r="A100139">
        <v>100391</v>
      </c>
      <c r="B100139" s="1">
        <v>45065</v>
      </c>
      <c r="C100139" s="17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5">
      <c r="A100140">
        <v>100392</v>
      </c>
      <c r="B100140" s="1">
        <v>45065</v>
      </c>
      <c r="C100140" s="17">
        <v>0.34924768518518512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57</v>
      </c>
    </row>
    <row r="100141" spans="1:11" x14ac:dyDescent="0.35">
      <c r="A100141">
        <v>100393</v>
      </c>
      <c r="B100141" s="1">
        <v>45065</v>
      </c>
      <c r="C100141" s="17">
        <v>0.34931712962962957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37</v>
      </c>
    </row>
    <row r="100142" spans="1:11" x14ac:dyDescent="0.35">
      <c r="A100142">
        <v>100394</v>
      </c>
      <c r="B100142" s="1">
        <v>45065</v>
      </c>
      <c r="C100142" s="17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52</v>
      </c>
    </row>
    <row r="100143" spans="1:11" x14ac:dyDescent="0.35">
      <c r="A100143">
        <v>100395</v>
      </c>
      <c r="B100143" s="1">
        <v>45065</v>
      </c>
      <c r="C100143" s="17">
        <v>0.34968749999999993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36</v>
      </c>
    </row>
    <row r="100144" spans="1:11" x14ac:dyDescent="0.35">
      <c r="A100144">
        <v>100396</v>
      </c>
      <c r="B100144" s="1">
        <v>45065</v>
      </c>
      <c r="C100144" s="17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44</v>
      </c>
    </row>
    <row r="100145" spans="1:11" x14ac:dyDescent="0.35">
      <c r="A100145">
        <v>100397</v>
      </c>
      <c r="B100145" s="1">
        <v>45065</v>
      </c>
      <c r="C100145" s="17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5">
      <c r="A100146">
        <v>100398</v>
      </c>
      <c r="B100146" s="1">
        <v>45065</v>
      </c>
      <c r="C100146" s="17">
        <v>0.35004629629629624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29</v>
      </c>
    </row>
    <row r="100147" spans="1:11" x14ac:dyDescent="0.35">
      <c r="A100147">
        <v>100399</v>
      </c>
      <c r="B100147" s="1">
        <v>45065</v>
      </c>
      <c r="C100147" s="17">
        <v>0.35006944444444454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41</v>
      </c>
    </row>
    <row r="100148" spans="1:11" x14ac:dyDescent="0.35">
      <c r="A100148">
        <v>100400</v>
      </c>
      <c r="B100148" s="1">
        <v>45065</v>
      </c>
      <c r="C100148" s="17">
        <v>0.35079861111111121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65</v>
      </c>
    </row>
    <row r="100149" spans="1:11" x14ac:dyDescent="0.35">
      <c r="A100149">
        <v>100401</v>
      </c>
      <c r="B100149" s="1">
        <v>45065</v>
      </c>
      <c r="C100149" s="17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29</v>
      </c>
    </row>
    <row r="100150" spans="1:11" x14ac:dyDescent="0.35">
      <c r="A100150">
        <v>100402</v>
      </c>
      <c r="B100150" s="1">
        <v>45065</v>
      </c>
      <c r="C100150" s="17">
        <v>0.35151620370370362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30</v>
      </c>
    </row>
    <row r="100151" spans="1:11" x14ac:dyDescent="0.35">
      <c r="A100151">
        <v>100403</v>
      </c>
      <c r="B100151" s="1">
        <v>45065</v>
      </c>
      <c r="C100151" s="17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43</v>
      </c>
    </row>
    <row r="100152" spans="1:11" x14ac:dyDescent="0.35">
      <c r="A100152">
        <v>100404</v>
      </c>
      <c r="B100152" s="1">
        <v>45065</v>
      </c>
      <c r="C100152" s="17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5">
      <c r="A100153">
        <v>100405</v>
      </c>
      <c r="B100153" s="1">
        <v>45065</v>
      </c>
      <c r="C100153" s="17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60</v>
      </c>
    </row>
    <row r="100154" spans="1:11" x14ac:dyDescent="0.35">
      <c r="A100154">
        <v>100406</v>
      </c>
      <c r="B100154" s="1">
        <v>45065</v>
      </c>
      <c r="C100154" s="17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5">
      <c r="A100155">
        <v>100407</v>
      </c>
      <c r="B100155" s="1">
        <v>45065</v>
      </c>
      <c r="C100155" s="17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5">
      <c r="A100156">
        <v>100408</v>
      </c>
      <c r="B100156" s="1">
        <v>45065</v>
      </c>
      <c r="C100156" s="17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42</v>
      </c>
    </row>
    <row r="100157" spans="1:11" x14ac:dyDescent="0.35">
      <c r="A100157">
        <v>100409</v>
      </c>
      <c r="B100157" s="1">
        <v>45065</v>
      </c>
      <c r="C100157" s="17">
        <v>0.3526851851851851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30</v>
      </c>
    </row>
    <row r="100158" spans="1:11" x14ac:dyDescent="0.35">
      <c r="A100158">
        <v>100410</v>
      </c>
      <c r="B100158" s="1">
        <v>45065</v>
      </c>
      <c r="C100158" s="17">
        <v>0.3526851851851851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5">
      <c r="A100159">
        <v>100411</v>
      </c>
      <c r="B100159" s="1">
        <v>45065</v>
      </c>
      <c r="C100159" s="17">
        <v>0.35333333333333328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53</v>
      </c>
    </row>
    <row r="100160" spans="1:11" x14ac:dyDescent="0.35">
      <c r="A100160">
        <v>100412</v>
      </c>
      <c r="B100160" s="1">
        <v>45065</v>
      </c>
      <c r="C100160" s="17">
        <v>0.35341435185185177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59</v>
      </c>
    </row>
    <row r="100161" spans="1:11" x14ac:dyDescent="0.35">
      <c r="A100161">
        <v>100413</v>
      </c>
      <c r="B100161" s="1">
        <v>45065</v>
      </c>
      <c r="C100161" s="17">
        <v>0.35436342592592585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5">
      <c r="A100162">
        <v>100414</v>
      </c>
      <c r="B100162" s="1">
        <v>45065</v>
      </c>
      <c r="C100162" s="17">
        <v>0.35436342592592585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5">
      <c r="A100163">
        <v>100415</v>
      </c>
      <c r="B100163" s="1">
        <v>45065</v>
      </c>
      <c r="C100163" s="17">
        <v>0.35436342592592585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5">
      <c r="A100164">
        <v>100416</v>
      </c>
      <c r="B100164" s="1">
        <v>45065</v>
      </c>
      <c r="C100164" s="17">
        <v>0.35466435185185174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5">
      <c r="A100165">
        <v>100417</v>
      </c>
      <c r="B100165" s="1">
        <v>45065</v>
      </c>
      <c r="C100165" s="17">
        <v>0.3547337962962962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62</v>
      </c>
    </row>
    <row r="100166" spans="1:11" x14ac:dyDescent="0.35">
      <c r="A100166">
        <v>100418</v>
      </c>
      <c r="B100166" s="1">
        <v>45065</v>
      </c>
      <c r="C100166" s="17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43</v>
      </c>
    </row>
    <row r="100167" spans="1:11" x14ac:dyDescent="0.35">
      <c r="A100167">
        <v>100419</v>
      </c>
      <c r="B100167" s="1">
        <v>45065</v>
      </c>
      <c r="C100167" s="17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51</v>
      </c>
    </row>
    <row r="100168" spans="1:11" x14ac:dyDescent="0.35">
      <c r="A100168">
        <v>100420</v>
      </c>
      <c r="B100168" s="1">
        <v>45065</v>
      </c>
      <c r="C100168" s="17">
        <v>0.35516203703703697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42</v>
      </c>
    </row>
    <row r="100169" spans="1:11" x14ac:dyDescent="0.35">
      <c r="A100169">
        <v>100421</v>
      </c>
      <c r="B100169" s="1">
        <v>45065</v>
      </c>
      <c r="C100169" s="17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34</v>
      </c>
    </row>
    <row r="100170" spans="1:11" x14ac:dyDescent="0.35">
      <c r="A100170">
        <v>100422</v>
      </c>
      <c r="B100170" s="1">
        <v>45065</v>
      </c>
      <c r="C100170" s="17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5">
      <c r="A100171">
        <v>100423</v>
      </c>
      <c r="B100171" s="1">
        <v>45065</v>
      </c>
      <c r="C100171" s="17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5">
      <c r="A100172">
        <v>100424</v>
      </c>
      <c r="B100172" s="1">
        <v>45065</v>
      </c>
      <c r="C100172" s="17">
        <v>0.3564814814814814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55</v>
      </c>
    </row>
    <row r="100173" spans="1:11" x14ac:dyDescent="0.35">
      <c r="A100173">
        <v>100425</v>
      </c>
      <c r="B100173" s="1">
        <v>45065</v>
      </c>
      <c r="C100173" s="17">
        <v>0.3564814814814814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5">
      <c r="A100174">
        <v>100426</v>
      </c>
      <c r="B100174" s="1">
        <v>45065</v>
      </c>
      <c r="C100174" s="17">
        <v>0.35709490740740746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31</v>
      </c>
    </row>
    <row r="100175" spans="1:11" x14ac:dyDescent="0.35">
      <c r="A100175">
        <v>100427</v>
      </c>
      <c r="B100175" s="1">
        <v>45065</v>
      </c>
      <c r="C100175" s="17">
        <v>0.35744212962962973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40</v>
      </c>
    </row>
    <row r="100176" spans="1:11" x14ac:dyDescent="0.35">
      <c r="A100176">
        <v>100428</v>
      </c>
      <c r="B100176" s="1">
        <v>45065</v>
      </c>
      <c r="C100176" s="17">
        <v>0.35770833333333329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65</v>
      </c>
    </row>
    <row r="100177" spans="1:11" x14ac:dyDescent="0.35">
      <c r="A100177">
        <v>100429</v>
      </c>
      <c r="B100177" s="1">
        <v>45065</v>
      </c>
      <c r="C100177" s="17">
        <v>0.35770833333333329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5">
      <c r="A100178">
        <v>100430</v>
      </c>
      <c r="B100178" s="1">
        <v>45065</v>
      </c>
      <c r="C100178" s="17">
        <v>0.35815972222222214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31</v>
      </c>
    </row>
    <row r="100179" spans="1:11" x14ac:dyDescent="0.35">
      <c r="A100179">
        <v>100431</v>
      </c>
      <c r="B100179" s="1">
        <v>45065</v>
      </c>
      <c r="C100179" s="17">
        <v>0.35851851851851846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64</v>
      </c>
    </row>
    <row r="100180" spans="1:11" x14ac:dyDescent="0.35">
      <c r="A100180">
        <v>100432</v>
      </c>
      <c r="B100180" s="1">
        <v>45065</v>
      </c>
      <c r="C100180" s="17">
        <v>0.35851851851851846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5">
      <c r="A100181">
        <v>100433</v>
      </c>
      <c r="B100181" s="1">
        <v>45065</v>
      </c>
      <c r="C100181" s="17">
        <v>0.3587499999999999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34</v>
      </c>
    </row>
    <row r="100182" spans="1:11" x14ac:dyDescent="0.35">
      <c r="A100182">
        <v>100434</v>
      </c>
      <c r="B100182" s="1">
        <v>45065</v>
      </c>
      <c r="C100182" s="17">
        <v>0.3587499999999999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5">
      <c r="A100183">
        <v>100435</v>
      </c>
      <c r="B100183" s="1">
        <v>45065</v>
      </c>
      <c r="C100183" s="17">
        <v>0.3587731481481482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50</v>
      </c>
    </row>
    <row r="100184" spans="1:11" x14ac:dyDescent="0.35">
      <c r="A100184">
        <v>100436</v>
      </c>
      <c r="B100184" s="1">
        <v>45065</v>
      </c>
      <c r="C100184" s="17">
        <v>0.35896990740740731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65</v>
      </c>
    </row>
    <row r="100185" spans="1:11" x14ac:dyDescent="0.35">
      <c r="A100185">
        <v>100437</v>
      </c>
      <c r="B100185" s="1">
        <v>45065</v>
      </c>
      <c r="C100185" s="17">
        <v>0.35896990740740731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5">
      <c r="A100186">
        <v>100438</v>
      </c>
      <c r="B100186" s="1">
        <v>45065</v>
      </c>
      <c r="C100186" s="17">
        <v>0.35912037037037048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33</v>
      </c>
    </row>
    <row r="100187" spans="1:11" x14ac:dyDescent="0.35">
      <c r="A100187">
        <v>100439</v>
      </c>
      <c r="B100187" s="1">
        <v>45065</v>
      </c>
      <c r="C100187" s="17">
        <v>0.35917824074074067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58</v>
      </c>
    </row>
    <row r="100188" spans="1:11" x14ac:dyDescent="0.35">
      <c r="A100188">
        <v>100440</v>
      </c>
      <c r="B100188" s="1">
        <v>45065</v>
      </c>
      <c r="C100188" s="17">
        <v>0.35917824074074067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5">
      <c r="A100189">
        <v>100441</v>
      </c>
      <c r="B100189" s="1">
        <v>45065</v>
      </c>
      <c r="C100189" s="17">
        <v>0.35961805555555548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45</v>
      </c>
    </row>
    <row r="100190" spans="1:11" x14ac:dyDescent="0.35">
      <c r="A100190">
        <v>100442</v>
      </c>
      <c r="B100190" s="1">
        <v>45065</v>
      </c>
      <c r="C100190" s="17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33</v>
      </c>
    </row>
    <row r="100191" spans="1:11" x14ac:dyDescent="0.35">
      <c r="A100191">
        <v>100443</v>
      </c>
      <c r="B100191" s="1">
        <v>45065</v>
      </c>
      <c r="C100191" s="17">
        <v>0.36015046296296305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5">
      <c r="A100192">
        <v>100444</v>
      </c>
      <c r="B100192" s="1">
        <v>45065</v>
      </c>
      <c r="C100192" s="17">
        <v>0.36015046296296305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5">
      <c r="A100193">
        <v>100445</v>
      </c>
      <c r="B100193" s="1">
        <v>45065</v>
      </c>
      <c r="C100193" s="17">
        <v>0.36015046296296305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5">
      <c r="A100194">
        <v>100446</v>
      </c>
      <c r="B100194" s="1">
        <v>45065</v>
      </c>
      <c r="C100194" s="17">
        <v>0.3601967592592592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5">
      <c r="A100195">
        <v>100447</v>
      </c>
      <c r="B100195" s="1">
        <v>45065</v>
      </c>
      <c r="C100195" s="17">
        <v>0.3601967592592592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5">
      <c r="A100196">
        <v>100448</v>
      </c>
      <c r="B100196" s="1">
        <v>45065</v>
      </c>
      <c r="C100196" s="17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41</v>
      </c>
    </row>
    <row r="100197" spans="1:11" x14ac:dyDescent="0.35">
      <c r="A100197">
        <v>100449</v>
      </c>
      <c r="B100197" s="1">
        <v>45065</v>
      </c>
      <c r="C100197" s="17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5">
      <c r="A100198">
        <v>100450</v>
      </c>
      <c r="B100198" s="1">
        <v>45065</v>
      </c>
      <c r="C100198" s="17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59</v>
      </c>
    </row>
    <row r="100199" spans="1:11" x14ac:dyDescent="0.35">
      <c r="A100199">
        <v>100451</v>
      </c>
      <c r="B100199" s="1">
        <v>45065</v>
      </c>
      <c r="C100199" s="17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35</v>
      </c>
    </row>
    <row r="100200" spans="1:11" x14ac:dyDescent="0.35">
      <c r="A100200">
        <v>100452</v>
      </c>
      <c r="B100200" s="1">
        <v>45065</v>
      </c>
      <c r="C100200" s="17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56</v>
      </c>
    </row>
    <row r="100201" spans="1:11" x14ac:dyDescent="0.35">
      <c r="A100201">
        <v>100453</v>
      </c>
      <c r="B100201" s="1">
        <v>45065</v>
      </c>
      <c r="C100201" s="17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36</v>
      </c>
    </row>
    <row r="100202" spans="1:11" x14ac:dyDescent="0.35">
      <c r="A100202">
        <v>100454</v>
      </c>
      <c r="B100202" s="1">
        <v>45065</v>
      </c>
      <c r="C100202" s="17">
        <v>0.36159722222222213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47</v>
      </c>
    </row>
    <row r="100203" spans="1:11" x14ac:dyDescent="0.35">
      <c r="A100203">
        <v>100455</v>
      </c>
      <c r="B100203" s="1">
        <v>45065</v>
      </c>
      <c r="C100203" s="17">
        <v>0.36159722222222213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5">
      <c r="A100204">
        <v>100456</v>
      </c>
      <c r="B100204" s="1">
        <v>45065</v>
      </c>
      <c r="C100204" s="17">
        <v>0.36209490740740735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61</v>
      </c>
    </row>
    <row r="100205" spans="1:11" x14ac:dyDescent="0.35">
      <c r="A100205">
        <v>100457</v>
      </c>
      <c r="B100205" s="1">
        <v>45065</v>
      </c>
      <c r="C100205" s="17">
        <v>0.36210648148148139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34</v>
      </c>
    </row>
    <row r="100206" spans="1:11" x14ac:dyDescent="0.35">
      <c r="A100206">
        <v>100458</v>
      </c>
      <c r="B100206" s="1">
        <v>45065</v>
      </c>
      <c r="C100206" s="17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36</v>
      </c>
    </row>
    <row r="100207" spans="1:11" x14ac:dyDescent="0.35">
      <c r="A100207">
        <v>100459</v>
      </c>
      <c r="B100207" s="1">
        <v>45065</v>
      </c>
      <c r="C100207" s="17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35</v>
      </c>
    </row>
    <row r="100208" spans="1:11" x14ac:dyDescent="0.35">
      <c r="A100208">
        <v>100460</v>
      </c>
      <c r="B100208" s="1">
        <v>45065</v>
      </c>
      <c r="C100208" s="17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57</v>
      </c>
    </row>
    <row r="100209" spans="1:11" x14ac:dyDescent="0.35">
      <c r="A100209">
        <v>100461</v>
      </c>
      <c r="B100209" s="1">
        <v>45065</v>
      </c>
      <c r="C100209" s="17">
        <v>0.36299768518518527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54</v>
      </c>
    </row>
    <row r="100210" spans="1:11" x14ac:dyDescent="0.35">
      <c r="A100210">
        <v>100462</v>
      </c>
      <c r="B100210" s="1">
        <v>45065</v>
      </c>
      <c r="C100210" s="17">
        <v>0.36380787037037043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60</v>
      </c>
    </row>
    <row r="100211" spans="1:11" x14ac:dyDescent="0.35">
      <c r="A100211">
        <v>100463</v>
      </c>
      <c r="B100211" s="1">
        <v>45065</v>
      </c>
      <c r="C100211" s="17">
        <v>0.36380787037037043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5">
      <c r="A100212">
        <v>100464</v>
      </c>
      <c r="B100212" s="1">
        <v>45065</v>
      </c>
      <c r="C100212" s="17">
        <v>0.36414351851851845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39</v>
      </c>
    </row>
    <row r="100213" spans="1:11" x14ac:dyDescent="0.35">
      <c r="A100213">
        <v>100465</v>
      </c>
      <c r="B100213" s="1">
        <v>45065</v>
      </c>
      <c r="C100213" s="17">
        <v>0.36466435185185175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54</v>
      </c>
    </row>
    <row r="100214" spans="1:11" x14ac:dyDescent="0.35">
      <c r="A100214">
        <v>100466</v>
      </c>
      <c r="B100214" s="1">
        <v>45065</v>
      </c>
      <c r="C100214" s="17">
        <v>0.36472222222222217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49</v>
      </c>
    </row>
    <row r="100215" spans="1:11" x14ac:dyDescent="0.35">
      <c r="A100215">
        <v>100467</v>
      </c>
      <c r="B100215" s="1">
        <v>45065</v>
      </c>
      <c r="C100215" s="17">
        <v>0.36472222222222217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5">
      <c r="A100216">
        <v>100468</v>
      </c>
      <c r="B100216" s="1">
        <v>45065</v>
      </c>
      <c r="C100216" s="17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33</v>
      </c>
    </row>
    <row r="100217" spans="1:11" x14ac:dyDescent="0.35">
      <c r="A100217">
        <v>100469</v>
      </c>
      <c r="B100217" s="1">
        <v>45065</v>
      </c>
      <c r="C100217" s="17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5">
      <c r="A100218">
        <v>100470</v>
      </c>
      <c r="B100218" s="1">
        <v>45065</v>
      </c>
      <c r="C100218" s="17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30</v>
      </c>
    </row>
    <row r="100219" spans="1:11" x14ac:dyDescent="0.35">
      <c r="A100219">
        <v>100471</v>
      </c>
      <c r="B100219" s="1">
        <v>45065</v>
      </c>
      <c r="C100219" s="17">
        <v>0.36694444444444452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38</v>
      </c>
    </row>
    <row r="100220" spans="1:11" x14ac:dyDescent="0.35">
      <c r="A100220">
        <v>100472</v>
      </c>
      <c r="B100220" s="1">
        <v>45065</v>
      </c>
      <c r="C100220" s="17">
        <v>0.36765046296296289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48</v>
      </c>
    </row>
    <row r="100221" spans="1:11" x14ac:dyDescent="0.35">
      <c r="A100221">
        <v>100473</v>
      </c>
      <c r="B100221" s="1">
        <v>45065</v>
      </c>
      <c r="C100221" s="17">
        <v>0.36765046296296289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5">
      <c r="A100222">
        <v>100474</v>
      </c>
      <c r="B100222" s="1">
        <v>45065</v>
      </c>
      <c r="C100222" s="17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54</v>
      </c>
    </row>
    <row r="100223" spans="1:11" x14ac:dyDescent="0.35">
      <c r="A100223">
        <v>100475</v>
      </c>
      <c r="B100223" s="1">
        <v>45065</v>
      </c>
      <c r="C100223" s="17">
        <v>0.36870370370370376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60</v>
      </c>
    </row>
    <row r="100224" spans="1:11" x14ac:dyDescent="0.35">
      <c r="A100224">
        <v>100476</v>
      </c>
      <c r="B100224" s="1">
        <v>45065</v>
      </c>
      <c r="C100224" s="17">
        <v>0.36870370370370376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5">
      <c r="A100225">
        <v>100477</v>
      </c>
      <c r="B100225" s="1">
        <v>45065</v>
      </c>
      <c r="C100225" s="17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29</v>
      </c>
    </row>
    <row r="100226" spans="1:11" x14ac:dyDescent="0.35">
      <c r="A100226">
        <v>100478</v>
      </c>
      <c r="B100226" s="1">
        <v>45065</v>
      </c>
      <c r="C100226" s="17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5">
      <c r="A100227">
        <v>100479</v>
      </c>
      <c r="B100227" s="1">
        <v>45065</v>
      </c>
      <c r="C100227" s="17">
        <v>0.36934027777777767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62</v>
      </c>
    </row>
    <row r="100228" spans="1:11" x14ac:dyDescent="0.35">
      <c r="A100228">
        <v>100480</v>
      </c>
      <c r="B100228" s="1">
        <v>45065</v>
      </c>
      <c r="C100228" s="17">
        <v>0.36934027777777767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5">
      <c r="A100229">
        <v>100481</v>
      </c>
      <c r="B100229" s="1">
        <v>45065</v>
      </c>
      <c r="C100229" s="17">
        <v>0.36969907407407399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64</v>
      </c>
    </row>
    <row r="100230" spans="1:11" x14ac:dyDescent="0.35">
      <c r="A100230">
        <v>100482</v>
      </c>
      <c r="B100230" s="1">
        <v>45065</v>
      </c>
      <c r="C100230" s="17">
        <v>0.36969907407407399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5">
      <c r="A100231">
        <v>100483</v>
      </c>
      <c r="B100231" s="1">
        <v>45065</v>
      </c>
      <c r="C100231" s="17">
        <v>0.36976851851851844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32</v>
      </c>
    </row>
    <row r="100232" spans="1:11" x14ac:dyDescent="0.35">
      <c r="A100232">
        <v>100484</v>
      </c>
      <c r="B100232" s="1">
        <v>45065</v>
      </c>
      <c r="C100232" s="17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52</v>
      </c>
    </row>
    <row r="100233" spans="1:11" x14ac:dyDescent="0.35">
      <c r="A100233">
        <v>100485</v>
      </c>
      <c r="B100233" s="1">
        <v>45065</v>
      </c>
      <c r="C100233" s="17">
        <v>0.37043981481481492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33</v>
      </c>
    </row>
    <row r="100234" spans="1:11" x14ac:dyDescent="0.35">
      <c r="A100234">
        <v>100486</v>
      </c>
      <c r="B100234" s="1">
        <v>45065</v>
      </c>
      <c r="C100234" s="17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64</v>
      </c>
    </row>
    <row r="100235" spans="1:11" x14ac:dyDescent="0.35">
      <c r="A100235">
        <v>100487</v>
      </c>
      <c r="B100235" s="1">
        <v>45065</v>
      </c>
      <c r="C100235" s="17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5">
      <c r="A100236">
        <v>100488</v>
      </c>
      <c r="B100236" s="1">
        <v>45065</v>
      </c>
      <c r="C100236" s="17">
        <v>0.3706018518518519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60</v>
      </c>
    </row>
    <row r="100237" spans="1:11" x14ac:dyDescent="0.35">
      <c r="A100237">
        <v>100489</v>
      </c>
      <c r="B100237" s="1">
        <v>45065</v>
      </c>
      <c r="C100237" s="17">
        <v>0.3706018518518519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5">
      <c r="A100238">
        <v>100490</v>
      </c>
      <c r="B100238" s="1">
        <v>45065</v>
      </c>
      <c r="C100238" s="17">
        <v>0.3720486111111112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45</v>
      </c>
    </row>
    <row r="100239" spans="1:11" x14ac:dyDescent="0.35">
      <c r="A100239">
        <v>100491</v>
      </c>
      <c r="B100239" s="1">
        <v>45065</v>
      </c>
      <c r="C100239" s="17">
        <v>0.37298611111111102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31</v>
      </c>
    </row>
    <row r="100240" spans="1:11" x14ac:dyDescent="0.35">
      <c r="A100240">
        <v>100492</v>
      </c>
      <c r="B100240" s="1">
        <v>45065</v>
      </c>
      <c r="C100240" s="17">
        <v>0.37429398148148141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29</v>
      </c>
    </row>
    <row r="100241" spans="1:11" x14ac:dyDescent="0.35">
      <c r="A100241">
        <v>100493</v>
      </c>
      <c r="B100241" s="1">
        <v>45065</v>
      </c>
      <c r="C100241" s="17">
        <v>0.37497685185185192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30</v>
      </c>
    </row>
    <row r="100242" spans="1:11" x14ac:dyDescent="0.35">
      <c r="A100242">
        <v>100494</v>
      </c>
      <c r="B100242" s="1">
        <v>45065</v>
      </c>
      <c r="C100242" s="17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43</v>
      </c>
    </row>
    <row r="100243" spans="1:11" x14ac:dyDescent="0.35">
      <c r="A100243">
        <v>100495</v>
      </c>
      <c r="B100243" s="1">
        <v>45065</v>
      </c>
      <c r="C100243" s="17">
        <v>0.37545138888888885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64</v>
      </c>
    </row>
    <row r="100244" spans="1:11" x14ac:dyDescent="0.35">
      <c r="A100244">
        <v>100496</v>
      </c>
      <c r="B100244" s="1">
        <v>45065</v>
      </c>
      <c r="C100244" s="17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53</v>
      </c>
    </row>
    <row r="100245" spans="1:11" x14ac:dyDescent="0.35">
      <c r="A100245">
        <v>100497</v>
      </c>
      <c r="B100245" s="1">
        <v>45065</v>
      </c>
      <c r="C100245" s="17">
        <v>0.37597222222222215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35</v>
      </c>
    </row>
    <row r="100246" spans="1:11" x14ac:dyDescent="0.35">
      <c r="A100246">
        <v>100498</v>
      </c>
      <c r="B100246" s="1">
        <v>45065</v>
      </c>
      <c r="C100246" s="17">
        <v>0.37597222222222215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5">
      <c r="A100247">
        <v>100499</v>
      </c>
      <c r="B100247" s="1">
        <v>45065</v>
      </c>
      <c r="C100247" s="17">
        <v>0.37605324074074065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50</v>
      </c>
    </row>
    <row r="100248" spans="1:11" x14ac:dyDescent="0.35">
      <c r="A100248">
        <v>100500</v>
      </c>
      <c r="B100248" s="1">
        <v>45065</v>
      </c>
      <c r="C100248" s="17">
        <v>0.37605324074074065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5">
      <c r="A100249">
        <v>100501</v>
      </c>
      <c r="B100249" s="1">
        <v>45065</v>
      </c>
      <c r="C100249" s="17">
        <v>0.37641203703703696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5">
      <c r="A100250">
        <v>100502</v>
      </c>
      <c r="B100250" s="1">
        <v>45065</v>
      </c>
      <c r="C100250" s="17">
        <v>0.37641203703703696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5">
      <c r="A100251">
        <v>100503</v>
      </c>
      <c r="B100251" s="1">
        <v>45065</v>
      </c>
      <c r="C100251" s="17">
        <v>0.37701388888888898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5">
      <c r="A100252">
        <v>100504</v>
      </c>
      <c r="B100252" s="1">
        <v>45065</v>
      </c>
      <c r="C100252" s="17">
        <v>0.37701388888888898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5">
      <c r="A100253">
        <v>100505</v>
      </c>
      <c r="B100253" s="1">
        <v>45065</v>
      </c>
      <c r="C100253" s="17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65</v>
      </c>
    </row>
    <row r="100254" spans="1:11" x14ac:dyDescent="0.35">
      <c r="A100254">
        <v>100506</v>
      </c>
      <c r="B100254" s="1">
        <v>45065</v>
      </c>
      <c r="C100254" s="17">
        <v>0.37752314814814825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40</v>
      </c>
    </row>
    <row r="100255" spans="1:11" x14ac:dyDescent="0.35">
      <c r="A100255">
        <v>100507</v>
      </c>
      <c r="B100255" s="1">
        <v>45065</v>
      </c>
      <c r="C100255" s="17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32</v>
      </c>
    </row>
    <row r="100256" spans="1:11" x14ac:dyDescent="0.35">
      <c r="A100256">
        <v>100508</v>
      </c>
      <c r="B100256" s="1">
        <v>45065</v>
      </c>
      <c r="C100256" s="17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5">
      <c r="A100257">
        <v>100509</v>
      </c>
      <c r="B100257" s="1">
        <v>45065</v>
      </c>
      <c r="C100257" s="17">
        <v>0.37810185185185174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65</v>
      </c>
    </row>
    <row r="100258" spans="1:11" x14ac:dyDescent="0.35">
      <c r="A100258">
        <v>100510</v>
      </c>
      <c r="B100258" s="1">
        <v>45065</v>
      </c>
      <c r="C100258" s="17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44</v>
      </c>
    </row>
    <row r="100259" spans="1:11" x14ac:dyDescent="0.35">
      <c r="A100259">
        <v>100511</v>
      </c>
      <c r="B100259" s="1">
        <v>45065</v>
      </c>
      <c r="C100259" s="17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5">
      <c r="A100260">
        <v>100512</v>
      </c>
      <c r="B100260" s="1">
        <v>45065</v>
      </c>
      <c r="C100260" s="17">
        <v>0.37855324074074082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41</v>
      </c>
    </row>
    <row r="100261" spans="1:11" x14ac:dyDescent="0.35">
      <c r="A100261">
        <v>100513</v>
      </c>
      <c r="B100261" s="1">
        <v>45065</v>
      </c>
      <c r="C100261" s="17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30</v>
      </c>
    </row>
    <row r="100262" spans="1:11" x14ac:dyDescent="0.35">
      <c r="A100262">
        <v>100514</v>
      </c>
      <c r="B100262" s="1">
        <v>45065</v>
      </c>
      <c r="C100262" s="17">
        <v>0.37881944444444438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66</v>
      </c>
    </row>
    <row r="100263" spans="1:11" x14ac:dyDescent="0.35">
      <c r="A100263">
        <v>100515</v>
      </c>
      <c r="B100263" s="1">
        <v>45065</v>
      </c>
      <c r="C100263" s="17">
        <v>0.37927083333333322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44</v>
      </c>
    </row>
    <row r="100264" spans="1:11" x14ac:dyDescent="0.35">
      <c r="A100264">
        <v>100516</v>
      </c>
      <c r="B100264" s="1">
        <v>45065</v>
      </c>
      <c r="C100264" s="17">
        <v>0.37998842592592585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63</v>
      </c>
    </row>
    <row r="100265" spans="1:11" x14ac:dyDescent="0.35">
      <c r="A100265">
        <v>100517</v>
      </c>
      <c r="B100265" s="1">
        <v>45065</v>
      </c>
      <c r="C100265" s="17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34</v>
      </c>
    </row>
    <row r="100266" spans="1:11" x14ac:dyDescent="0.35">
      <c r="A100266">
        <v>100518</v>
      </c>
      <c r="B100266" s="1">
        <v>45065</v>
      </c>
      <c r="C100266" s="17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51</v>
      </c>
    </row>
    <row r="100267" spans="1:11" x14ac:dyDescent="0.35">
      <c r="A100267">
        <v>100519</v>
      </c>
      <c r="B100267" s="1">
        <v>45065</v>
      </c>
      <c r="C100267" s="17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31</v>
      </c>
    </row>
    <row r="100268" spans="1:11" x14ac:dyDescent="0.35">
      <c r="A100268">
        <v>100520</v>
      </c>
      <c r="B100268" s="1">
        <v>45065</v>
      </c>
      <c r="C100268" s="17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29</v>
      </c>
    </row>
    <row r="100269" spans="1:11" x14ac:dyDescent="0.35">
      <c r="A100269">
        <v>100521</v>
      </c>
      <c r="B100269" s="1">
        <v>45065</v>
      </c>
      <c r="C100269" s="17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5">
      <c r="A100270">
        <v>100522</v>
      </c>
      <c r="B100270" s="1">
        <v>45065</v>
      </c>
      <c r="C100270" s="17">
        <v>0.38015046296296306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39</v>
      </c>
    </row>
    <row r="100271" spans="1:11" x14ac:dyDescent="0.35">
      <c r="A100271">
        <v>100523</v>
      </c>
      <c r="B100271" s="1">
        <v>45065</v>
      </c>
      <c r="C100271" s="17">
        <v>0.38030092592592601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34</v>
      </c>
    </row>
    <row r="100272" spans="1:11" x14ac:dyDescent="0.35">
      <c r="A100272">
        <v>100524</v>
      </c>
      <c r="B100272" s="1">
        <v>45065</v>
      </c>
      <c r="C100272" s="17">
        <v>0.38030092592592601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5">
      <c r="A100273">
        <v>100525</v>
      </c>
      <c r="B100273" s="1">
        <v>45065</v>
      </c>
      <c r="C100273" s="17">
        <v>0.38030092592592601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51</v>
      </c>
    </row>
    <row r="100274" spans="1:11" x14ac:dyDescent="0.35">
      <c r="A100274">
        <v>100526</v>
      </c>
      <c r="B100274" s="1">
        <v>45065</v>
      </c>
      <c r="C100274" s="17">
        <v>0.38254629629629622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42</v>
      </c>
    </row>
    <row r="100275" spans="1:11" x14ac:dyDescent="0.35">
      <c r="A100275">
        <v>100527</v>
      </c>
      <c r="B100275" s="1">
        <v>45065</v>
      </c>
      <c r="C100275" s="17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57</v>
      </c>
    </row>
    <row r="100276" spans="1:11" x14ac:dyDescent="0.35">
      <c r="A100276">
        <v>100528</v>
      </c>
      <c r="B100276" s="1">
        <v>45065</v>
      </c>
      <c r="C100276" s="17">
        <v>0.38415509259259251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31</v>
      </c>
    </row>
    <row r="100277" spans="1:11" x14ac:dyDescent="0.35">
      <c r="A100277">
        <v>100529</v>
      </c>
      <c r="B100277" s="1">
        <v>45065</v>
      </c>
      <c r="C100277" s="17">
        <v>0.38415509259259251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51</v>
      </c>
    </row>
    <row r="100278" spans="1:11" x14ac:dyDescent="0.35">
      <c r="A100278">
        <v>100530</v>
      </c>
      <c r="B100278" s="1">
        <v>45065</v>
      </c>
      <c r="C100278" s="17">
        <v>0.38439814814814821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46</v>
      </c>
    </row>
    <row r="100279" spans="1:11" x14ac:dyDescent="0.35">
      <c r="A100279">
        <v>100531</v>
      </c>
      <c r="B100279" s="1">
        <v>45065</v>
      </c>
      <c r="C100279" s="17">
        <v>0.38439814814814821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5">
      <c r="A100280">
        <v>100532</v>
      </c>
      <c r="B100280" s="1">
        <v>45065</v>
      </c>
      <c r="C100280" s="17">
        <v>0.38460648148148158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56</v>
      </c>
    </row>
    <row r="100281" spans="1:11" x14ac:dyDescent="0.35">
      <c r="A100281">
        <v>100533</v>
      </c>
      <c r="B100281" s="1">
        <v>45065</v>
      </c>
      <c r="C100281" s="17">
        <v>0.38534722222222229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5">
      <c r="A100282">
        <v>100534</v>
      </c>
      <c r="B100282" s="1">
        <v>45065</v>
      </c>
      <c r="C100282" s="17">
        <v>0.38534722222222229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5">
      <c r="A100283">
        <v>100535</v>
      </c>
      <c r="B100283" s="1">
        <v>45065</v>
      </c>
      <c r="C100283" s="17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32</v>
      </c>
    </row>
    <row r="100284" spans="1:11" x14ac:dyDescent="0.35">
      <c r="A100284">
        <v>100536</v>
      </c>
      <c r="B100284" s="1">
        <v>45065</v>
      </c>
      <c r="C100284" s="17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5">
      <c r="A100285">
        <v>100537</v>
      </c>
      <c r="B100285" s="1">
        <v>45065</v>
      </c>
      <c r="C100285" s="17">
        <v>0.38702546296296303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57</v>
      </c>
    </row>
    <row r="100286" spans="1:11" x14ac:dyDescent="0.35">
      <c r="A100286">
        <v>100538</v>
      </c>
      <c r="B100286" s="1">
        <v>45065</v>
      </c>
      <c r="C100286" s="17">
        <v>0.38717592592592598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46</v>
      </c>
    </row>
    <row r="100287" spans="1:11" x14ac:dyDescent="0.35">
      <c r="A100287">
        <v>100539</v>
      </c>
      <c r="B100287" s="1">
        <v>45065</v>
      </c>
      <c r="C100287" s="17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49</v>
      </c>
    </row>
    <row r="100288" spans="1:11" x14ac:dyDescent="0.35">
      <c r="A100288">
        <v>100540</v>
      </c>
      <c r="B100288" s="1">
        <v>45065</v>
      </c>
      <c r="C100288" s="17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5">
      <c r="A100289">
        <v>100541</v>
      </c>
      <c r="B100289" s="1">
        <v>45065</v>
      </c>
      <c r="C100289" s="17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5">
      <c r="A100290">
        <v>100542</v>
      </c>
      <c r="B100290" s="1">
        <v>45065</v>
      </c>
      <c r="C100290" s="17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5">
      <c r="A100291">
        <v>100543</v>
      </c>
      <c r="B100291" s="1">
        <v>45065</v>
      </c>
      <c r="C100291" s="17">
        <v>0.3877546296296297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40</v>
      </c>
    </row>
    <row r="100292" spans="1:11" x14ac:dyDescent="0.35">
      <c r="A100292">
        <v>100544</v>
      </c>
      <c r="B100292" s="1">
        <v>45065</v>
      </c>
      <c r="C100292" s="17">
        <v>0.38810185185185175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30</v>
      </c>
    </row>
    <row r="100293" spans="1:11" x14ac:dyDescent="0.35">
      <c r="A100293">
        <v>100545</v>
      </c>
      <c r="B100293" s="1">
        <v>45065</v>
      </c>
      <c r="C100293" s="17">
        <v>0.38859953703703698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36</v>
      </c>
    </row>
    <row r="100294" spans="1:11" x14ac:dyDescent="0.35">
      <c r="A100294">
        <v>100546</v>
      </c>
      <c r="B100294" s="1">
        <v>45065</v>
      </c>
      <c r="C100294" s="17">
        <v>0.38927083333333323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35</v>
      </c>
    </row>
    <row r="100295" spans="1:11" x14ac:dyDescent="0.35">
      <c r="A100295">
        <v>100547</v>
      </c>
      <c r="B100295" s="1">
        <v>45065</v>
      </c>
      <c r="C100295" s="17">
        <v>0.38927083333333323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5">
      <c r="A100296">
        <v>100548</v>
      </c>
      <c r="B100296" s="1">
        <v>45065</v>
      </c>
      <c r="C100296" s="17">
        <v>0.38927083333333323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5">
      <c r="A100297">
        <v>100549</v>
      </c>
      <c r="B100297" s="1">
        <v>45065</v>
      </c>
      <c r="C100297" s="17">
        <v>0.39017361111111115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56</v>
      </c>
    </row>
    <row r="100298" spans="1:11" x14ac:dyDescent="0.35">
      <c r="A100298">
        <v>100550</v>
      </c>
      <c r="B100298" s="1">
        <v>45065</v>
      </c>
      <c r="C100298" s="17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61</v>
      </c>
    </row>
    <row r="100299" spans="1:11" x14ac:dyDescent="0.35">
      <c r="A100299">
        <v>100551</v>
      </c>
      <c r="B100299" s="1">
        <v>45065</v>
      </c>
      <c r="C100299" s="17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5">
      <c r="A100300">
        <v>100552</v>
      </c>
      <c r="B100300" s="1">
        <v>45065</v>
      </c>
      <c r="C100300" s="17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5">
      <c r="A100301">
        <v>100553</v>
      </c>
      <c r="B100301" s="1">
        <v>45065</v>
      </c>
      <c r="C100301" s="17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51</v>
      </c>
    </row>
    <row r="100302" spans="1:11" x14ac:dyDescent="0.35">
      <c r="A100302">
        <v>100554</v>
      </c>
      <c r="B100302" s="1">
        <v>45065</v>
      </c>
      <c r="C100302" s="17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5">
      <c r="A100303">
        <v>100555</v>
      </c>
      <c r="B100303" s="1">
        <v>45065</v>
      </c>
      <c r="C100303" s="17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37</v>
      </c>
    </row>
    <row r="100304" spans="1:11" x14ac:dyDescent="0.35">
      <c r="A100304">
        <v>100556</v>
      </c>
      <c r="B100304" s="1">
        <v>45065</v>
      </c>
      <c r="C100304" s="17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5">
      <c r="A100305">
        <v>100557</v>
      </c>
      <c r="B100305" s="1">
        <v>45065</v>
      </c>
      <c r="C100305" s="17">
        <v>0.39072916666666657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60</v>
      </c>
    </row>
    <row r="100306" spans="1:11" x14ac:dyDescent="0.35">
      <c r="A100306">
        <v>100558</v>
      </c>
      <c r="B100306" s="1">
        <v>45065</v>
      </c>
      <c r="C100306" s="17">
        <v>0.39072916666666657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5">
      <c r="A100307">
        <v>100559</v>
      </c>
      <c r="B100307" s="1">
        <v>45065</v>
      </c>
      <c r="C100307" s="17">
        <v>0.39072916666666657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5">
      <c r="A100308">
        <v>100560</v>
      </c>
      <c r="B100308" s="1">
        <v>45065</v>
      </c>
      <c r="C100308" s="17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39</v>
      </c>
    </row>
    <row r="100309" spans="1:11" x14ac:dyDescent="0.35">
      <c r="A100309">
        <v>100561</v>
      </c>
      <c r="B100309" s="1">
        <v>45065</v>
      </c>
      <c r="C100309" s="17">
        <v>0.3912268518518518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59</v>
      </c>
    </row>
    <row r="100310" spans="1:11" x14ac:dyDescent="0.35">
      <c r="A100310">
        <v>100562</v>
      </c>
      <c r="B100310" s="1">
        <v>45065</v>
      </c>
      <c r="C100310" s="17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52</v>
      </c>
    </row>
    <row r="100311" spans="1:11" x14ac:dyDescent="0.35">
      <c r="A100311">
        <v>100563</v>
      </c>
      <c r="B100311" s="1">
        <v>45065</v>
      </c>
      <c r="C100311" s="17">
        <v>0.39162037037037045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43</v>
      </c>
    </row>
    <row r="100312" spans="1:11" x14ac:dyDescent="0.35">
      <c r="A100312">
        <v>100564</v>
      </c>
      <c r="B100312" s="1">
        <v>45065</v>
      </c>
      <c r="C100312" s="17">
        <v>0.39162037037037045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5">
      <c r="A100313">
        <v>100565</v>
      </c>
      <c r="B100313" s="1">
        <v>45065</v>
      </c>
      <c r="C100313" s="17">
        <v>0.39167824074074065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34</v>
      </c>
    </row>
    <row r="100314" spans="1:11" x14ac:dyDescent="0.35">
      <c r="A100314">
        <v>100566</v>
      </c>
      <c r="B100314" s="1">
        <v>45065</v>
      </c>
      <c r="C100314" s="17">
        <v>0.39167824074074065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5">
      <c r="A100315">
        <v>100567</v>
      </c>
      <c r="B100315" s="1">
        <v>45065</v>
      </c>
      <c r="C100315" s="17">
        <v>0.39228009259259267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43</v>
      </c>
    </row>
    <row r="100316" spans="1:11" x14ac:dyDescent="0.35">
      <c r="A100316">
        <v>100568</v>
      </c>
      <c r="B100316" s="1">
        <v>45065</v>
      </c>
      <c r="C100316" s="17">
        <v>0.39290509259259254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5">
      <c r="A100317">
        <v>100569</v>
      </c>
      <c r="B100317" s="1">
        <v>45065</v>
      </c>
      <c r="C100317" s="17">
        <v>0.39290509259259254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5">
      <c r="A100318">
        <v>100570</v>
      </c>
      <c r="B100318" s="1">
        <v>45065</v>
      </c>
      <c r="C100318" s="17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33</v>
      </c>
    </row>
    <row r="100319" spans="1:11" x14ac:dyDescent="0.35">
      <c r="A100319">
        <v>100571</v>
      </c>
      <c r="B100319" s="1">
        <v>45065</v>
      </c>
      <c r="C100319" s="17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5">
      <c r="A100320">
        <v>100572</v>
      </c>
      <c r="B100320" s="1">
        <v>45065</v>
      </c>
      <c r="C100320" s="17">
        <v>0.39344907407407415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40</v>
      </c>
    </row>
    <row r="100321" spans="1:11" x14ac:dyDescent="0.35">
      <c r="A100321">
        <v>100573</v>
      </c>
      <c r="B100321" s="1">
        <v>45065</v>
      </c>
      <c r="C100321" s="17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33</v>
      </c>
    </row>
    <row r="100322" spans="1:11" x14ac:dyDescent="0.35">
      <c r="A100322">
        <v>100574</v>
      </c>
      <c r="B100322" s="1">
        <v>45065</v>
      </c>
      <c r="C100322" s="17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32</v>
      </c>
    </row>
    <row r="100323" spans="1:11" x14ac:dyDescent="0.35">
      <c r="A100323">
        <v>100575</v>
      </c>
      <c r="B100323" s="1">
        <v>45065</v>
      </c>
      <c r="C100323" s="17">
        <v>0.39527777777777784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52</v>
      </c>
    </row>
    <row r="100324" spans="1:11" x14ac:dyDescent="0.35">
      <c r="A100324">
        <v>100576</v>
      </c>
      <c r="B100324" s="1">
        <v>45065</v>
      </c>
      <c r="C100324" s="17">
        <v>0.3954861111111112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42</v>
      </c>
    </row>
    <row r="100325" spans="1:11" x14ac:dyDescent="0.35">
      <c r="A100325">
        <v>100577</v>
      </c>
      <c r="B100325" s="1">
        <v>45065</v>
      </c>
      <c r="C100325" s="17">
        <v>0.39612268518518512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38</v>
      </c>
    </row>
    <row r="100326" spans="1:11" x14ac:dyDescent="0.35">
      <c r="A100326">
        <v>100578</v>
      </c>
      <c r="B100326" s="1">
        <v>45065</v>
      </c>
      <c r="C100326" s="17">
        <v>0.39714120370370365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32</v>
      </c>
    </row>
    <row r="100327" spans="1:11" x14ac:dyDescent="0.35">
      <c r="A100327">
        <v>100579</v>
      </c>
      <c r="B100327" s="1">
        <v>45065</v>
      </c>
      <c r="C100327" s="17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31</v>
      </c>
    </row>
    <row r="100328" spans="1:11" x14ac:dyDescent="0.35">
      <c r="A100328">
        <v>100580</v>
      </c>
      <c r="B100328" s="1">
        <v>45065</v>
      </c>
      <c r="C100328" s="17">
        <v>0.39730324074074064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43</v>
      </c>
    </row>
    <row r="100329" spans="1:11" x14ac:dyDescent="0.35">
      <c r="A100329">
        <v>100581</v>
      </c>
      <c r="B100329" s="1">
        <v>45065</v>
      </c>
      <c r="C100329" s="17">
        <v>0.39730324074074064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51</v>
      </c>
    </row>
    <row r="100330" spans="1:11" x14ac:dyDescent="0.35">
      <c r="A100330">
        <v>100582</v>
      </c>
      <c r="B100330" s="1">
        <v>45065</v>
      </c>
      <c r="C100330" s="17">
        <v>0.39739583333333339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48</v>
      </c>
    </row>
    <row r="100331" spans="1:11" x14ac:dyDescent="0.35">
      <c r="A100331">
        <v>100583</v>
      </c>
      <c r="B100331" s="1">
        <v>45065</v>
      </c>
      <c r="C100331" s="17">
        <v>0.39787037037037032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44</v>
      </c>
    </row>
    <row r="100332" spans="1:11" x14ac:dyDescent="0.35">
      <c r="A100332">
        <v>100584</v>
      </c>
      <c r="B100332" s="1">
        <v>45065</v>
      </c>
      <c r="C100332" s="17">
        <v>0.39802083333333327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64</v>
      </c>
    </row>
    <row r="100333" spans="1:11" x14ac:dyDescent="0.35">
      <c r="A100333">
        <v>100585</v>
      </c>
      <c r="B100333" s="1">
        <v>45065</v>
      </c>
      <c r="C100333" s="17">
        <v>0.39817129629629622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30</v>
      </c>
    </row>
    <row r="100334" spans="1:11" x14ac:dyDescent="0.35">
      <c r="A100334">
        <v>100586</v>
      </c>
      <c r="B100334" s="1">
        <v>45065</v>
      </c>
      <c r="C100334" s="17">
        <v>0.39905092592592584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44</v>
      </c>
    </row>
    <row r="100335" spans="1:11" x14ac:dyDescent="0.35">
      <c r="A100335">
        <v>100587</v>
      </c>
      <c r="B100335" s="1">
        <v>45065</v>
      </c>
      <c r="C100335" s="17">
        <v>0.3992592592592592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48</v>
      </c>
    </row>
    <row r="100336" spans="1:11" x14ac:dyDescent="0.35">
      <c r="A100336">
        <v>100588</v>
      </c>
      <c r="B100336" s="1">
        <v>45065</v>
      </c>
      <c r="C100336" s="17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64</v>
      </c>
    </row>
    <row r="100337" spans="1:11" x14ac:dyDescent="0.35">
      <c r="A100337">
        <v>100589</v>
      </c>
      <c r="B100337" s="1">
        <v>45065</v>
      </c>
      <c r="C100337" s="17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51</v>
      </c>
    </row>
    <row r="100338" spans="1:11" x14ac:dyDescent="0.35">
      <c r="A100338">
        <v>100590</v>
      </c>
      <c r="B100338" s="1">
        <v>45065</v>
      </c>
      <c r="C100338" s="17">
        <v>0.40074074074074084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43</v>
      </c>
    </row>
    <row r="100339" spans="1:11" x14ac:dyDescent="0.35">
      <c r="A100339">
        <v>100591</v>
      </c>
      <c r="B100339" s="1">
        <v>45065</v>
      </c>
      <c r="C100339" s="17">
        <v>0.40203703703703697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60</v>
      </c>
    </row>
    <row r="100340" spans="1:11" x14ac:dyDescent="0.35">
      <c r="A100340">
        <v>100592</v>
      </c>
      <c r="B100340" s="1">
        <v>45065</v>
      </c>
      <c r="C100340" s="17">
        <v>0.40203703703703697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5">
      <c r="A100341">
        <v>100593</v>
      </c>
      <c r="B100341" s="1">
        <v>45065</v>
      </c>
      <c r="C100341" s="17">
        <v>0.40211805555555546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37</v>
      </c>
    </row>
    <row r="100342" spans="1:11" x14ac:dyDescent="0.35">
      <c r="A100342">
        <v>100594</v>
      </c>
      <c r="B100342" s="1">
        <v>45065</v>
      </c>
      <c r="C100342" s="17">
        <v>0.40255787037037027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30</v>
      </c>
    </row>
    <row r="100343" spans="1:11" x14ac:dyDescent="0.35">
      <c r="A100343">
        <v>100595</v>
      </c>
      <c r="B100343" s="1">
        <v>45065</v>
      </c>
      <c r="C100343" s="17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30</v>
      </c>
    </row>
    <row r="100344" spans="1:11" x14ac:dyDescent="0.35">
      <c r="A100344">
        <v>100596</v>
      </c>
      <c r="B100344" s="1">
        <v>45065</v>
      </c>
      <c r="C100344" s="17">
        <v>0.40291666666666659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38</v>
      </c>
    </row>
    <row r="100345" spans="1:11" x14ac:dyDescent="0.35">
      <c r="A100345">
        <v>100597</v>
      </c>
      <c r="B100345" s="1">
        <v>45065</v>
      </c>
      <c r="C100345" s="17">
        <v>0.40291666666666659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5">
      <c r="A100346">
        <v>100598</v>
      </c>
      <c r="B100346" s="1">
        <v>45065</v>
      </c>
      <c r="C100346" s="17">
        <v>0.40393518518518512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32</v>
      </c>
    </row>
    <row r="100347" spans="1:11" x14ac:dyDescent="0.35">
      <c r="A100347">
        <v>100599</v>
      </c>
      <c r="B100347" s="1">
        <v>45065</v>
      </c>
      <c r="C100347" s="17">
        <v>0.40408564814814807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63</v>
      </c>
    </row>
    <row r="100348" spans="1:11" x14ac:dyDescent="0.35">
      <c r="A100348">
        <v>100600</v>
      </c>
      <c r="B100348" s="1">
        <v>45065</v>
      </c>
      <c r="C100348" s="17">
        <v>0.40591435185185176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34</v>
      </c>
    </row>
    <row r="100349" spans="1:11" x14ac:dyDescent="0.35">
      <c r="A100349">
        <v>100601</v>
      </c>
      <c r="B100349" s="1">
        <v>45065</v>
      </c>
      <c r="C100349" s="17">
        <v>0.40591435185185176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5">
      <c r="A100350">
        <v>100602</v>
      </c>
      <c r="B100350" s="1">
        <v>45065</v>
      </c>
      <c r="C100350" s="17">
        <v>0.40597222222222218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43</v>
      </c>
    </row>
    <row r="100351" spans="1:11" x14ac:dyDescent="0.35">
      <c r="A100351">
        <v>100603</v>
      </c>
      <c r="B100351" s="1">
        <v>45065</v>
      </c>
      <c r="C100351" s="17">
        <v>0.40651620370370378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52</v>
      </c>
    </row>
    <row r="100352" spans="1:11" x14ac:dyDescent="0.35">
      <c r="A100352">
        <v>100604</v>
      </c>
      <c r="B100352" s="1">
        <v>45065</v>
      </c>
      <c r="C100352" s="17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63</v>
      </c>
    </row>
    <row r="100353" spans="1:11" x14ac:dyDescent="0.35">
      <c r="A100353">
        <v>100605</v>
      </c>
      <c r="B100353" s="1">
        <v>45065</v>
      </c>
      <c r="C100353" s="17">
        <v>0.40701388888888879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5">
      <c r="A100354">
        <v>100606</v>
      </c>
      <c r="B100354" s="1">
        <v>45065</v>
      </c>
      <c r="C100354" s="17">
        <v>0.40701388888888879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5">
      <c r="A100355">
        <v>100607</v>
      </c>
      <c r="B100355" s="1">
        <v>45065</v>
      </c>
      <c r="C100355" s="17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58</v>
      </c>
    </row>
    <row r="100356" spans="1:11" x14ac:dyDescent="0.35">
      <c r="A100356">
        <v>100608</v>
      </c>
      <c r="B100356" s="1">
        <v>45065</v>
      </c>
      <c r="C100356" s="17">
        <v>0.40817129629629623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61</v>
      </c>
    </row>
    <row r="100357" spans="1:11" x14ac:dyDescent="0.35">
      <c r="A100357">
        <v>100609</v>
      </c>
      <c r="B100357" s="1">
        <v>45065</v>
      </c>
      <c r="C100357" s="17">
        <v>0.41008101851851841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40</v>
      </c>
    </row>
    <row r="100358" spans="1:11" x14ac:dyDescent="0.35">
      <c r="A100358">
        <v>100610</v>
      </c>
      <c r="B100358" s="1">
        <v>45065</v>
      </c>
      <c r="C100358" s="17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36</v>
      </c>
    </row>
    <row r="100359" spans="1:11" x14ac:dyDescent="0.35">
      <c r="A100359">
        <v>100611</v>
      </c>
      <c r="B100359" s="1">
        <v>45065</v>
      </c>
      <c r="C100359" s="17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5">
      <c r="A100360">
        <v>100612</v>
      </c>
      <c r="B100360" s="1">
        <v>45065</v>
      </c>
      <c r="C100360" s="17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5">
      <c r="A100361">
        <v>100613</v>
      </c>
      <c r="B100361" s="1">
        <v>45065</v>
      </c>
      <c r="C100361" s="17">
        <v>0.410671296296296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44</v>
      </c>
    </row>
    <row r="100362" spans="1:11" x14ac:dyDescent="0.35">
      <c r="A100362">
        <v>100614</v>
      </c>
      <c r="B100362" s="1">
        <v>45065</v>
      </c>
      <c r="C100362" s="17">
        <v>0.410671296296296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5">
      <c r="A100363">
        <v>100615</v>
      </c>
      <c r="B100363" s="1">
        <v>45065</v>
      </c>
      <c r="C100363" s="17">
        <v>0.41071759259259255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5">
      <c r="A100364">
        <v>100616</v>
      </c>
      <c r="B100364" s="1">
        <v>45065</v>
      </c>
      <c r="C100364" s="17">
        <v>0.41071759259259255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5">
      <c r="A100365">
        <v>100617</v>
      </c>
      <c r="B100365" s="1">
        <v>45065</v>
      </c>
      <c r="C100365" s="17">
        <v>0.4108912037037038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63</v>
      </c>
    </row>
    <row r="100366" spans="1:11" x14ac:dyDescent="0.35">
      <c r="A100366">
        <v>100618</v>
      </c>
      <c r="B100366" s="1">
        <v>45065</v>
      </c>
      <c r="C100366" s="17">
        <v>0.41133101851851861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60</v>
      </c>
    </row>
    <row r="100367" spans="1:11" x14ac:dyDescent="0.35">
      <c r="A100367">
        <v>100619</v>
      </c>
      <c r="B100367" s="1">
        <v>45065</v>
      </c>
      <c r="C100367" s="17">
        <v>0.41133101851851861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5">
      <c r="A100368">
        <v>100620</v>
      </c>
      <c r="B100368" s="1">
        <v>45065</v>
      </c>
      <c r="C100368" s="17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45</v>
      </c>
    </row>
    <row r="100369" spans="1:11" x14ac:dyDescent="0.35">
      <c r="A100369">
        <v>100621</v>
      </c>
      <c r="B100369" s="1">
        <v>45065</v>
      </c>
      <c r="C100369" s="17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5">
      <c r="A100370">
        <v>100622</v>
      </c>
      <c r="B100370" s="1">
        <v>45065</v>
      </c>
      <c r="C100370" s="17">
        <v>0.41145833333333326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48</v>
      </c>
    </row>
    <row r="100371" spans="1:11" x14ac:dyDescent="0.35">
      <c r="A100371">
        <v>100623</v>
      </c>
      <c r="B100371" s="1">
        <v>45065</v>
      </c>
      <c r="C100371" s="17">
        <v>0.41192129629629637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40</v>
      </c>
    </row>
    <row r="100372" spans="1:11" x14ac:dyDescent="0.35">
      <c r="A100372">
        <v>100624</v>
      </c>
      <c r="B100372" s="1">
        <v>45065</v>
      </c>
      <c r="C100372" s="17">
        <v>0.41225694444444438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49</v>
      </c>
    </row>
    <row r="100373" spans="1:11" x14ac:dyDescent="0.35">
      <c r="A100373">
        <v>100625</v>
      </c>
      <c r="B100373" s="1">
        <v>45065</v>
      </c>
      <c r="C100373" s="17">
        <v>0.412638888888889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45</v>
      </c>
    </row>
    <row r="100374" spans="1:11" x14ac:dyDescent="0.35">
      <c r="A100374">
        <v>100626</v>
      </c>
      <c r="B100374" s="1">
        <v>45065</v>
      </c>
      <c r="C100374" s="17">
        <v>0.41266203703703708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53</v>
      </c>
    </row>
    <row r="100375" spans="1:11" x14ac:dyDescent="0.35">
      <c r="A100375">
        <v>100627</v>
      </c>
      <c r="B100375" s="1">
        <v>45065</v>
      </c>
      <c r="C100375" s="17">
        <v>0.41269675925925919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46</v>
      </c>
    </row>
    <row r="100376" spans="1:11" x14ac:dyDescent="0.35">
      <c r="A100376">
        <v>100628</v>
      </c>
      <c r="B100376" s="1">
        <v>45065</v>
      </c>
      <c r="C100376" s="17">
        <v>0.41284722222222214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34</v>
      </c>
    </row>
    <row r="100377" spans="1:11" x14ac:dyDescent="0.35">
      <c r="A100377">
        <v>100629</v>
      </c>
      <c r="B100377" s="1">
        <v>45065</v>
      </c>
      <c r="C100377" s="17">
        <v>0.41284722222222214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5">
      <c r="A100378">
        <v>100630</v>
      </c>
      <c r="B100378" s="1">
        <v>45065</v>
      </c>
      <c r="C100378" s="17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60</v>
      </c>
    </row>
    <row r="100379" spans="1:11" x14ac:dyDescent="0.35">
      <c r="A100379">
        <v>100631</v>
      </c>
      <c r="B100379" s="1">
        <v>45065</v>
      </c>
      <c r="C100379" s="17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5">
      <c r="A100380">
        <v>100632</v>
      </c>
      <c r="B100380" s="1">
        <v>45065</v>
      </c>
      <c r="C100380" s="17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5">
      <c r="A100381">
        <v>100633</v>
      </c>
      <c r="B100381" s="1">
        <v>45065</v>
      </c>
      <c r="C100381" s="17">
        <v>0.4145949074074073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46</v>
      </c>
    </row>
    <row r="100382" spans="1:11" x14ac:dyDescent="0.35">
      <c r="A100382">
        <v>100634</v>
      </c>
      <c r="B100382" s="1">
        <v>45065</v>
      </c>
      <c r="C100382" s="17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61</v>
      </c>
    </row>
    <row r="100383" spans="1:11" x14ac:dyDescent="0.35">
      <c r="A100383">
        <v>100635</v>
      </c>
      <c r="B100383" s="1">
        <v>45065</v>
      </c>
      <c r="C100383" s="17">
        <v>0.41491898148148154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5">
      <c r="A100384">
        <v>100636</v>
      </c>
      <c r="B100384" s="1">
        <v>45065</v>
      </c>
      <c r="C100384" s="17">
        <v>0.41491898148148154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5">
      <c r="A100385">
        <v>100637</v>
      </c>
      <c r="B100385" s="1">
        <v>45065</v>
      </c>
      <c r="C100385" s="17">
        <v>0.41506944444444449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40</v>
      </c>
    </row>
    <row r="100386" spans="1:11" x14ac:dyDescent="0.35">
      <c r="A100386">
        <v>100638</v>
      </c>
      <c r="B100386" s="1">
        <v>45065</v>
      </c>
      <c r="C100386" s="17">
        <v>0.41513888888888895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31</v>
      </c>
    </row>
    <row r="100387" spans="1:11" x14ac:dyDescent="0.35">
      <c r="A100387">
        <v>100639</v>
      </c>
      <c r="B100387" s="1">
        <v>45065</v>
      </c>
      <c r="C100387" s="17">
        <v>0.41513888888888895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51</v>
      </c>
    </row>
    <row r="100388" spans="1:11" x14ac:dyDescent="0.35">
      <c r="A100388">
        <v>100640</v>
      </c>
      <c r="B100388" s="1">
        <v>45065</v>
      </c>
      <c r="C100388" s="17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53</v>
      </c>
    </row>
    <row r="100389" spans="1:11" x14ac:dyDescent="0.35">
      <c r="A100389">
        <v>100641</v>
      </c>
      <c r="B100389" s="1">
        <v>45065</v>
      </c>
      <c r="C100389" s="17">
        <v>0.41571759259259267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47</v>
      </c>
    </row>
    <row r="100390" spans="1:11" x14ac:dyDescent="0.35">
      <c r="A100390">
        <v>100642</v>
      </c>
      <c r="B100390" s="1">
        <v>45065</v>
      </c>
      <c r="C100390" s="17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5">
      <c r="A100391">
        <v>100643</v>
      </c>
      <c r="B100391" s="1">
        <v>45065</v>
      </c>
      <c r="C100391" s="17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35</v>
      </c>
    </row>
    <row r="100392" spans="1:11" x14ac:dyDescent="0.35">
      <c r="A100392">
        <v>100644</v>
      </c>
      <c r="B100392" s="1">
        <v>45065</v>
      </c>
      <c r="C100392" s="17">
        <v>0.41652777777777783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58</v>
      </c>
    </row>
    <row r="100393" spans="1:11" x14ac:dyDescent="0.35">
      <c r="A100393">
        <v>100645</v>
      </c>
      <c r="B100393" s="1">
        <v>45065</v>
      </c>
      <c r="C100393" s="17">
        <v>0.41652777777777783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5">
      <c r="A100394">
        <v>100646</v>
      </c>
      <c r="B100394" s="1">
        <v>45065</v>
      </c>
      <c r="C100394" s="17">
        <v>0.41687500000000011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5">
      <c r="A100395">
        <v>100647</v>
      </c>
      <c r="B100395" s="1">
        <v>45065</v>
      </c>
      <c r="C100395" s="17">
        <v>0.41766203703703697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63</v>
      </c>
    </row>
    <row r="100396" spans="1:11" x14ac:dyDescent="0.35">
      <c r="A100396">
        <v>100648</v>
      </c>
      <c r="B100396" s="1">
        <v>45065</v>
      </c>
      <c r="C100396" s="17">
        <v>0.41783564814814822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35</v>
      </c>
    </row>
    <row r="100397" spans="1:11" x14ac:dyDescent="0.35">
      <c r="A100397">
        <v>100649</v>
      </c>
      <c r="B100397" s="1">
        <v>45065</v>
      </c>
      <c r="C100397" s="17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47</v>
      </c>
    </row>
    <row r="100398" spans="1:11" x14ac:dyDescent="0.35">
      <c r="A100398">
        <v>100650</v>
      </c>
      <c r="B100398" s="1">
        <v>45065</v>
      </c>
      <c r="C100398" s="17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52</v>
      </c>
    </row>
    <row r="100399" spans="1:11" x14ac:dyDescent="0.35">
      <c r="A100399">
        <v>100651</v>
      </c>
      <c r="B100399" s="1">
        <v>45065</v>
      </c>
      <c r="C100399" s="17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53</v>
      </c>
    </row>
    <row r="100400" spans="1:11" x14ac:dyDescent="0.35">
      <c r="A100400">
        <v>100652</v>
      </c>
      <c r="B100400" s="1">
        <v>45065</v>
      </c>
      <c r="C100400" s="17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5">
      <c r="A100401">
        <v>100653</v>
      </c>
      <c r="B100401" s="1">
        <v>45065</v>
      </c>
      <c r="C100401" s="17">
        <v>0.41991898148148143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57</v>
      </c>
    </row>
    <row r="100402" spans="1:11" x14ac:dyDescent="0.35">
      <c r="A100402">
        <v>100654</v>
      </c>
      <c r="B100402" s="1">
        <v>45065</v>
      </c>
      <c r="C100402" s="17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61</v>
      </c>
    </row>
    <row r="100403" spans="1:11" x14ac:dyDescent="0.35">
      <c r="A100403">
        <v>100655</v>
      </c>
      <c r="B100403" s="1">
        <v>45065</v>
      </c>
      <c r="C100403" s="17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5">
      <c r="A100404">
        <v>100656</v>
      </c>
      <c r="B100404" s="1">
        <v>45065</v>
      </c>
      <c r="C100404" s="17">
        <v>0.42023148148148137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46</v>
      </c>
    </row>
    <row r="100405" spans="1:11" x14ac:dyDescent="0.35">
      <c r="A100405">
        <v>100657</v>
      </c>
      <c r="B100405" s="1">
        <v>45065</v>
      </c>
      <c r="C100405" s="17">
        <v>0.42060185185185195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46</v>
      </c>
    </row>
    <row r="100406" spans="1:11" x14ac:dyDescent="0.35">
      <c r="A100406">
        <v>100658</v>
      </c>
      <c r="B100406" s="1">
        <v>45065</v>
      </c>
      <c r="C100406" s="17">
        <v>0.42111111111111121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5">
      <c r="A100407">
        <v>100659</v>
      </c>
      <c r="B100407" s="1">
        <v>45065</v>
      </c>
      <c r="C100407" s="17">
        <v>0.42111111111111121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5">
      <c r="A100408">
        <v>100660</v>
      </c>
      <c r="B100408" s="1">
        <v>45065</v>
      </c>
      <c r="C100408" s="17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39</v>
      </c>
    </row>
    <row r="100409" spans="1:11" x14ac:dyDescent="0.35">
      <c r="A100409">
        <v>100661</v>
      </c>
      <c r="B100409" s="1">
        <v>45065</v>
      </c>
      <c r="C100409" s="17">
        <v>0.42185185185185192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5">
      <c r="A100410">
        <v>100662</v>
      </c>
      <c r="B100410" s="1">
        <v>45065</v>
      </c>
      <c r="C100410" s="17">
        <v>0.42185185185185192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5">
      <c r="A100411">
        <v>100663</v>
      </c>
      <c r="B100411" s="1">
        <v>45065</v>
      </c>
      <c r="C100411" s="17">
        <v>0.42185185185185192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5">
      <c r="A100412">
        <v>100664</v>
      </c>
      <c r="B100412" s="1">
        <v>45065</v>
      </c>
      <c r="C100412" s="17">
        <v>0.4225000000000001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36</v>
      </c>
    </row>
    <row r="100413" spans="1:11" x14ac:dyDescent="0.35">
      <c r="A100413">
        <v>100665</v>
      </c>
      <c r="B100413" s="1">
        <v>45065</v>
      </c>
      <c r="C100413" s="17">
        <v>0.4225000000000001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5">
      <c r="A100414">
        <v>100666</v>
      </c>
      <c r="B100414" s="1">
        <v>45065</v>
      </c>
      <c r="C100414" s="17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57</v>
      </c>
    </row>
    <row r="100415" spans="1:11" x14ac:dyDescent="0.35">
      <c r="A100415">
        <v>100667</v>
      </c>
      <c r="B100415" s="1">
        <v>45065</v>
      </c>
      <c r="C100415" s="17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52</v>
      </c>
    </row>
    <row r="100416" spans="1:11" x14ac:dyDescent="0.35">
      <c r="A100416">
        <v>100668</v>
      </c>
      <c r="B100416" s="1">
        <v>45065</v>
      </c>
      <c r="C100416" s="17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5">
      <c r="A100417">
        <v>100669</v>
      </c>
      <c r="B100417" s="1">
        <v>45065</v>
      </c>
      <c r="C100417" s="17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5">
      <c r="A100418">
        <v>100670</v>
      </c>
      <c r="B100418" s="1">
        <v>45065</v>
      </c>
      <c r="C100418" s="17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5">
      <c r="A100419">
        <v>100671</v>
      </c>
      <c r="B100419" s="1">
        <v>45065</v>
      </c>
      <c r="C100419" s="17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5">
      <c r="A100420">
        <v>100672</v>
      </c>
      <c r="B100420" s="1">
        <v>45065</v>
      </c>
      <c r="C100420" s="17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5">
      <c r="A100421">
        <v>100673</v>
      </c>
      <c r="B100421" s="1">
        <v>45065</v>
      </c>
      <c r="C100421" s="17">
        <v>0.4245254629629629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32</v>
      </c>
    </row>
    <row r="100422" spans="1:11" x14ac:dyDescent="0.35">
      <c r="A100422">
        <v>100674</v>
      </c>
      <c r="B100422" s="1">
        <v>45065</v>
      </c>
      <c r="C100422" s="17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5">
      <c r="A100423">
        <v>100675</v>
      </c>
      <c r="B100423" s="1">
        <v>45065</v>
      </c>
      <c r="C100423" s="17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5">
      <c r="A100424">
        <v>100676</v>
      </c>
      <c r="B100424" s="1">
        <v>45065</v>
      </c>
      <c r="C100424" s="17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58</v>
      </c>
    </row>
    <row r="100425" spans="1:11" x14ac:dyDescent="0.35">
      <c r="A100425">
        <v>100677</v>
      </c>
      <c r="B100425" s="1">
        <v>45065</v>
      </c>
      <c r="C100425" s="17">
        <v>0.425266203703703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54</v>
      </c>
    </row>
    <row r="100426" spans="1:11" x14ac:dyDescent="0.35">
      <c r="A100426">
        <v>100678</v>
      </c>
      <c r="B100426" s="1">
        <v>45065</v>
      </c>
      <c r="C100426" s="17">
        <v>0.42590277777777774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5">
      <c r="A100427">
        <v>100679</v>
      </c>
      <c r="B100427" s="1">
        <v>45065</v>
      </c>
      <c r="C100427" s="17">
        <v>0.42590277777777774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5">
      <c r="A100428">
        <v>100680</v>
      </c>
      <c r="B100428" s="1">
        <v>45065</v>
      </c>
      <c r="C100428" s="17">
        <v>0.42590277777777774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5">
      <c r="A100429">
        <v>100681</v>
      </c>
      <c r="B100429" s="1">
        <v>45065</v>
      </c>
      <c r="C100429" s="17">
        <v>0.42612268518518515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65</v>
      </c>
    </row>
    <row r="100430" spans="1:11" x14ac:dyDescent="0.35">
      <c r="A100430">
        <v>100682</v>
      </c>
      <c r="B100430" s="1">
        <v>45065</v>
      </c>
      <c r="C100430" s="17">
        <v>0.42621527777777768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52</v>
      </c>
    </row>
    <row r="100431" spans="1:11" x14ac:dyDescent="0.35">
      <c r="A100431">
        <v>100683</v>
      </c>
      <c r="B100431" s="1">
        <v>45065</v>
      </c>
      <c r="C100431" s="17">
        <v>0.42621527777777768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5">
      <c r="A100432">
        <v>100684</v>
      </c>
      <c r="B100432" s="1">
        <v>45065</v>
      </c>
      <c r="C100432" s="17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30</v>
      </c>
    </row>
    <row r="100433" spans="1:11" x14ac:dyDescent="0.35">
      <c r="A100433">
        <v>100685</v>
      </c>
      <c r="B100433" s="1">
        <v>45065</v>
      </c>
      <c r="C100433" s="17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5">
      <c r="A100434">
        <v>100686</v>
      </c>
      <c r="B100434" s="1">
        <v>45065</v>
      </c>
      <c r="C100434" s="17">
        <v>0.42732638888888896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43</v>
      </c>
    </row>
    <row r="100435" spans="1:11" x14ac:dyDescent="0.35">
      <c r="A100435">
        <v>100687</v>
      </c>
      <c r="B100435" s="1">
        <v>45065</v>
      </c>
      <c r="C100435" s="17">
        <v>0.42732638888888896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5">
      <c r="A100436">
        <v>100688</v>
      </c>
      <c r="B100436" s="1">
        <v>45065</v>
      </c>
      <c r="C100436" s="17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57</v>
      </c>
    </row>
    <row r="100437" spans="1:11" x14ac:dyDescent="0.35">
      <c r="A100437">
        <v>100689</v>
      </c>
      <c r="B100437" s="1">
        <v>45065</v>
      </c>
      <c r="C100437" s="17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5">
      <c r="A100438">
        <v>100690</v>
      </c>
      <c r="B100438" s="1">
        <v>45065</v>
      </c>
      <c r="C100438" s="17">
        <v>0.42755787037037041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55</v>
      </c>
    </row>
    <row r="100439" spans="1:11" x14ac:dyDescent="0.35">
      <c r="A100439">
        <v>100691</v>
      </c>
      <c r="B100439" s="1">
        <v>45065</v>
      </c>
      <c r="C100439" s="17">
        <v>0.42775462962962973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64</v>
      </c>
    </row>
    <row r="100440" spans="1:11" x14ac:dyDescent="0.35">
      <c r="A100440">
        <v>100692</v>
      </c>
      <c r="B100440" s="1">
        <v>45065</v>
      </c>
      <c r="C100440" s="17">
        <v>0.42885416666666676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5">
      <c r="A100441">
        <v>100693</v>
      </c>
      <c r="B100441" s="1">
        <v>45065</v>
      </c>
      <c r="C100441" s="17">
        <v>0.42885416666666676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5">
      <c r="A100442">
        <v>100694</v>
      </c>
      <c r="B100442" s="1">
        <v>45065</v>
      </c>
      <c r="C100442" s="17">
        <v>0.42885416666666676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5">
      <c r="A100443">
        <v>100695</v>
      </c>
      <c r="B100443" s="1">
        <v>45065</v>
      </c>
      <c r="C100443" s="17">
        <v>0.4288657407407408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47</v>
      </c>
    </row>
    <row r="100444" spans="1:11" x14ac:dyDescent="0.35">
      <c r="A100444">
        <v>100696</v>
      </c>
      <c r="B100444" s="1">
        <v>45065</v>
      </c>
      <c r="C100444" s="17">
        <v>0.4288657407407408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5">
      <c r="A100445">
        <v>100697</v>
      </c>
      <c r="B100445" s="1">
        <v>45065</v>
      </c>
      <c r="C100445" s="17">
        <v>0.42893518518518525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50</v>
      </c>
    </row>
    <row r="100446" spans="1:11" x14ac:dyDescent="0.35">
      <c r="A100446">
        <v>100698</v>
      </c>
      <c r="B100446" s="1">
        <v>45065</v>
      </c>
      <c r="C100446" s="17">
        <v>0.42950231481481471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36</v>
      </c>
    </row>
    <row r="100447" spans="1:11" x14ac:dyDescent="0.35">
      <c r="A100447">
        <v>100699</v>
      </c>
      <c r="B100447" s="1">
        <v>45065</v>
      </c>
      <c r="C100447" s="17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49</v>
      </c>
    </row>
    <row r="100448" spans="1:11" x14ac:dyDescent="0.35">
      <c r="A100448">
        <v>100700</v>
      </c>
      <c r="B100448" s="1">
        <v>45065</v>
      </c>
      <c r="C100448" s="17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5">
      <c r="A100449">
        <v>100701</v>
      </c>
      <c r="B100449" s="1">
        <v>45065</v>
      </c>
      <c r="C100449" s="17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5">
      <c r="A100450">
        <v>100702</v>
      </c>
      <c r="B100450" s="1">
        <v>45065</v>
      </c>
      <c r="C100450" s="17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41</v>
      </c>
    </row>
    <row r="100451" spans="1:11" x14ac:dyDescent="0.35">
      <c r="A100451">
        <v>100703</v>
      </c>
      <c r="B100451" s="1">
        <v>45065</v>
      </c>
      <c r="C100451" s="17">
        <v>0.43057870370370366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46</v>
      </c>
    </row>
    <row r="100452" spans="1:11" x14ac:dyDescent="0.35">
      <c r="A100452">
        <v>100704</v>
      </c>
      <c r="B100452" s="1">
        <v>45065</v>
      </c>
      <c r="C100452" s="17">
        <v>0.43067129629629619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48</v>
      </c>
    </row>
    <row r="100453" spans="1:11" x14ac:dyDescent="0.35">
      <c r="A100453">
        <v>100705</v>
      </c>
      <c r="B100453" s="1">
        <v>45065</v>
      </c>
      <c r="C100453" s="17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44</v>
      </c>
    </row>
    <row r="100454" spans="1:11" x14ac:dyDescent="0.35">
      <c r="A100454">
        <v>100706</v>
      </c>
      <c r="B100454" s="1">
        <v>45065</v>
      </c>
      <c r="C100454" s="17">
        <v>0.43120370370370376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38</v>
      </c>
    </row>
    <row r="100455" spans="1:11" x14ac:dyDescent="0.35">
      <c r="A100455">
        <v>100707</v>
      </c>
      <c r="B100455" s="1">
        <v>45065</v>
      </c>
      <c r="C100455" s="17">
        <v>0.43120370370370376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5">
      <c r="A100456">
        <v>100708</v>
      </c>
      <c r="B100456" s="1">
        <v>45065</v>
      </c>
      <c r="C100456" s="17">
        <v>0.43140046296296286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41</v>
      </c>
    </row>
    <row r="100457" spans="1:11" x14ac:dyDescent="0.35">
      <c r="A100457">
        <v>100709</v>
      </c>
      <c r="B100457" s="1">
        <v>45065</v>
      </c>
      <c r="C100457" s="17">
        <v>0.43164351851851857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48</v>
      </c>
    </row>
    <row r="100458" spans="1:11" x14ac:dyDescent="0.35">
      <c r="A100458">
        <v>100710</v>
      </c>
      <c r="B100458" s="1">
        <v>45065</v>
      </c>
      <c r="C100458" s="17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46</v>
      </c>
    </row>
    <row r="100459" spans="1:11" x14ac:dyDescent="0.35">
      <c r="A100459">
        <v>100711</v>
      </c>
      <c r="B100459" s="1">
        <v>45065</v>
      </c>
      <c r="C100459" s="17">
        <v>0.43193287037037043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45</v>
      </c>
    </row>
    <row r="100460" spans="1:11" x14ac:dyDescent="0.35">
      <c r="A100460">
        <v>100712</v>
      </c>
      <c r="B100460" s="1">
        <v>45065</v>
      </c>
      <c r="C100460" s="17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62</v>
      </c>
    </row>
    <row r="100461" spans="1:11" x14ac:dyDescent="0.35">
      <c r="A100461">
        <v>100713</v>
      </c>
      <c r="B100461" s="1">
        <v>45065</v>
      </c>
      <c r="C100461" s="17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47</v>
      </c>
    </row>
    <row r="100462" spans="1:11" x14ac:dyDescent="0.35">
      <c r="A100462">
        <v>100714</v>
      </c>
      <c r="B100462" s="1">
        <v>45065</v>
      </c>
      <c r="C100462" s="17">
        <v>0.43300925925925915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40</v>
      </c>
    </row>
    <row r="100463" spans="1:11" x14ac:dyDescent="0.35">
      <c r="A100463">
        <v>100715</v>
      </c>
      <c r="B100463" s="1">
        <v>45065</v>
      </c>
      <c r="C100463" s="17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38</v>
      </c>
    </row>
    <row r="100464" spans="1:11" x14ac:dyDescent="0.35">
      <c r="A100464">
        <v>100716</v>
      </c>
      <c r="B100464" s="1">
        <v>45065</v>
      </c>
      <c r="C100464" s="17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49</v>
      </c>
    </row>
    <row r="100465" spans="1:11" x14ac:dyDescent="0.35">
      <c r="A100465">
        <v>100717</v>
      </c>
      <c r="B100465" s="1">
        <v>45065</v>
      </c>
      <c r="C100465" s="17">
        <v>0.43475694444444435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52</v>
      </c>
    </row>
    <row r="100466" spans="1:11" x14ac:dyDescent="0.35">
      <c r="A100466">
        <v>100718</v>
      </c>
      <c r="B100466" s="1">
        <v>45065</v>
      </c>
      <c r="C100466" s="17">
        <v>0.43476851851851861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49</v>
      </c>
    </row>
    <row r="100467" spans="1:11" x14ac:dyDescent="0.35">
      <c r="A100467">
        <v>100719</v>
      </c>
      <c r="B100467" s="1">
        <v>45065</v>
      </c>
      <c r="C100467" s="17">
        <v>0.43476851851851861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5">
      <c r="A100468">
        <v>100720</v>
      </c>
      <c r="B100468" s="1">
        <v>45065</v>
      </c>
      <c r="C100468" s="17">
        <v>0.4349074074074073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5">
      <c r="A100469">
        <v>100721</v>
      </c>
      <c r="B100469" s="1">
        <v>45065</v>
      </c>
      <c r="C100469" s="17">
        <v>0.4349074074074073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5">
      <c r="A100470">
        <v>100722</v>
      </c>
      <c r="B100470" s="1">
        <v>45065</v>
      </c>
      <c r="C100470" s="17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5">
      <c r="A100471">
        <v>100723</v>
      </c>
      <c r="B100471" s="1">
        <v>45065</v>
      </c>
      <c r="C100471" s="17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5">
      <c r="A100472">
        <v>100724</v>
      </c>
      <c r="B100472" s="1">
        <v>45065</v>
      </c>
      <c r="C100472" s="17">
        <v>0.43555555555555547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52</v>
      </c>
    </row>
    <row r="100473" spans="1:11" x14ac:dyDescent="0.35">
      <c r="A100473">
        <v>100725</v>
      </c>
      <c r="B100473" s="1">
        <v>45065</v>
      </c>
      <c r="C100473" s="17">
        <v>0.43555555555555547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5">
      <c r="A100474">
        <v>100726</v>
      </c>
      <c r="B100474" s="1">
        <v>45065</v>
      </c>
      <c r="C100474" s="17">
        <v>0.43561342592592589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5">
      <c r="A100475">
        <v>100727</v>
      </c>
      <c r="B100475" s="1">
        <v>45065</v>
      </c>
      <c r="C100475" s="17">
        <v>0.43561342592592589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5">
      <c r="A100476">
        <v>100728</v>
      </c>
      <c r="B100476" s="1">
        <v>45065</v>
      </c>
      <c r="C100476" s="17">
        <v>0.43561342592592589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5">
      <c r="A100477">
        <v>100729</v>
      </c>
      <c r="B100477" s="1">
        <v>45065</v>
      </c>
      <c r="C100477" s="17">
        <v>0.43563657407407397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45</v>
      </c>
    </row>
    <row r="100478" spans="1:11" x14ac:dyDescent="0.35">
      <c r="A100478">
        <v>100730</v>
      </c>
      <c r="B100478" s="1">
        <v>45065</v>
      </c>
      <c r="C100478" s="17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29</v>
      </c>
    </row>
    <row r="100479" spans="1:11" x14ac:dyDescent="0.35">
      <c r="A100479">
        <v>100731</v>
      </c>
      <c r="B100479" s="1">
        <v>45065</v>
      </c>
      <c r="C100479" s="17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5">
      <c r="A100480">
        <v>100732</v>
      </c>
      <c r="B100480" s="1">
        <v>45065</v>
      </c>
      <c r="C100480" s="17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45</v>
      </c>
    </row>
    <row r="100481" spans="1:11" x14ac:dyDescent="0.35">
      <c r="A100481">
        <v>100733</v>
      </c>
      <c r="B100481" s="1">
        <v>45065</v>
      </c>
      <c r="C100481" s="17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32</v>
      </c>
    </row>
    <row r="100482" spans="1:11" x14ac:dyDescent="0.35">
      <c r="A100482">
        <v>100734</v>
      </c>
      <c r="B100482" s="1">
        <v>45065</v>
      </c>
      <c r="C100482" s="17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45</v>
      </c>
    </row>
    <row r="100483" spans="1:11" x14ac:dyDescent="0.35">
      <c r="A100483">
        <v>100735</v>
      </c>
      <c r="B100483" s="1">
        <v>45065</v>
      </c>
      <c r="C100483" s="17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5">
      <c r="A100484">
        <v>100736</v>
      </c>
      <c r="B100484" s="1">
        <v>45065</v>
      </c>
      <c r="C100484" s="17">
        <v>0.43711805555555561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5">
      <c r="A100485">
        <v>100737</v>
      </c>
      <c r="B100485" s="1">
        <v>45065</v>
      </c>
      <c r="C100485" s="17">
        <v>0.43711805555555561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5">
      <c r="A100486">
        <v>100738</v>
      </c>
      <c r="B100486" s="1">
        <v>45065</v>
      </c>
      <c r="C100486" s="17">
        <v>0.43725694444444452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5">
      <c r="A100487">
        <v>100739</v>
      </c>
      <c r="B100487" s="1">
        <v>45065</v>
      </c>
      <c r="C100487" s="17">
        <v>0.43725694444444452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5">
      <c r="A100488">
        <v>100740</v>
      </c>
      <c r="B100488" s="1">
        <v>45065</v>
      </c>
      <c r="C100488" s="17">
        <v>0.43725694444444452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5">
      <c r="A100489">
        <v>100741</v>
      </c>
      <c r="B100489" s="1">
        <v>45065</v>
      </c>
      <c r="C100489" s="17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32</v>
      </c>
    </row>
    <row r="100490" spans="1:11" x14ac:dyDescent="0.35">
      <c r="A100490">
        <v>100742</v>
      </c>
      <c r="B100490" s="1">
        <v>45065</v>
      </c>
      <c r="C100490" s="17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5">
      <c r="A100491">
        <v>100743</v>
      </c>
      <c r="B100491" s="1">
        <v>45065</v>
      </c>
      <c r="C100491" s="17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47</v>
      </c>
    </row>
    <row r="100492" spans="1:11" x14ac:dyDescent="0.35">
      <c r="A100492">
        <v>100744</v>
      </c>
      <c r="B100492" s="1">
        <v>45065</v>
      </c>
      <c r="C100492" s="17">
        <v>0.438425925925926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48</v>
      </c>
    </row>
    <row r="100493" spans="1:11" x14ac:dyDescent="0.35">
      <c r="A100493">
        <v>100745</v>
      </c>
      <c r="B100493" s="1">
        <v>45065</v>
      </c>
      <c r="C100493" s="17">
        <v>0.438425925925926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5">
      <c r="A100494">
        <v>100746</v>
      </c>
      <c r="B100494" s="1">
        <v>45065</v>
      </c>
      <c r="C100494" s="17">
        <v>0.4387268518518519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34</v>
      </c>
    </row>
    <row r="100495" spans="1:11" x14ac:dyDescent="0.35">
      <c r="A100495">
        <v>100747</v>
      </c>
      <c r="B100495" s="1">
        <v>45065</v>
      </c>
      <c r="C100495" s="17">
        <v>0.4387268518518519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5">
      <c r="A100496">
        <v>100748</v>
      </c>
      <c r="B100496" s="1">
        <v>45065</v>
      </c>
      <c r="C100496" s="17">
        <v>0.4387268518518519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5">
      <c r="A100497">
        <v>100749</v>
      </c>
      <c r="B100497" s="1">
        <v>45065</v>
      </c>
      <c r="C100497" s="17">
        <v>0.43922453703703712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63</v>
      </c>
    </row>
    <row r="100498" spans="1:11" x14ac:dyDescent="0.35">
      <c r="A100498">
        <v>100750</v>
      </c>
      <c r="B100498" s="1">
        <v>45065</v>
      </c>
      <c r="C100498" s="17">
        <v>0.43922453703703712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5">
      <c r="A100499">
        <v>100751</v>
      </c>
      <c r="B100499" s="1">
        <v>45065</v>
      </c>
      <c r="C100499" s="17">
        <v>0.43930555555555562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34</v>
      </c>
    </row>
    <row r="100500" spans="1:11" x14ac:dyDescent="0.35">
      <c r="A100500">
        <v>100752</v>
      </c>
      <c r="B100500" s="1">
        <v>45065</v>
      </c>
      <c r="C100500" s="17">
        <v>0.43930555555555562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5">
      <c r="A100501">
        <v>100753</v>
      </c>
      <c r="B100501" s="1">
        <v>45065</v>
      </c>
      <c r="C100501" s="17">
        <v>0.43949074074074068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42</v>
      </c>
    </row>
    <row r="100502" spans="1:11" x14ac:dyDescent="0.35">
      <c r="A100502">
        <v>100754</v>
      </c>
      <c r="B100502" s="1">
        <v>45065</v>
      </c>
      <c r="C100502" s="17">
        <v>0.44032407407407415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5">
      <c r="A100503">
        <v>100755</v>
      </c>
      <c r="B100503" s="1">
        <v>45065</v>
      </c>
      <c r="C100503" s="17">
        <v>0.44032407407407415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5">
      <c r="A100504">
        <v>100756</v>
      </c>
      <c r="B100504" s="1">
        <v>45065</v>
      </c>
      <c r="C100504" s="17">
        <v>0.44032407407407415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5">
      <c r="A100505">
        <v>100757</v>
      </c>
      <c r="B100505" s="1">
        <v>45065</v>
      </c>
      <c r="C100505" s="17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50</v>
      </c>
    </row>
    <row r="100506" spans="1:11" x14ac:dyDescent="0.35">
      <c r="A100506">
        <v>100758</v>
      </c>
      <c r="B100506" s="1">
        <v>45065</v>
      </c>
      <c r="C100506" s="17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51</v>
      </c>
    </row>
    <row r="100507" spans="1:11" x14ac:dyDescent="0.35">
      <c r="A100507">
        <v>100759</v>
      </c>
      <c r="B100507" s="1">
        <v>45065</v>
      </c>
      <c r="C100507" s="17">
        <v>0.44182870370370364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44</v>
      </c>
    </row>
    <row r="100508" spans="1:11" x14ac:dyDescent="0.35">
      <c r="A100508">
        <v>100760</v>
      </c>
      <c r="B100508" s="1">
        <v>45065</v>
      </c>
      <c r="C100508" s="17">
        <v>0.4418981481481481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60</v>
      </c>
    </row>
    <row r="100509" spans="1:11" x14ac:dyDescent="0.35">
      <c r="A100509">
        <v>100761</v>
      </c>
      <c r="B100509" s="1">
        <v>45065</v>
      </c>
      <c r="C100509" s="17">
        <v>0.4418981481481481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5">
      <c r="A100510">
        <v>100762</v>
      </c>
      <c r="B100510" s="1">
        <v>45065</v>
      </c>
      <c r="C100510" s="17">
        <v>0.4418981481481481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5">
      <c r="A100511">
        <v>100763</v>
      </c>
      <c r="B100511" s="1">
        <v>45065</v>
      </c>
      <c r="C100511" s="17">
        <v>0.44215277777777784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38</v>
      </c>
    </row>
    <row r="100512" spans="1:11" x14ac:dyDescent="0.35">
      <c r="A100512">
        <v>100764</v>
      </c>
      <c r="B100512" s="1">
        <v>45065</v>
      </c>
      <c r="C100512" s="17">
        <v>0.44396990740740749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47</v>
      </c>
    </row>
    <row r="100513" spans="1:11" x14ac:dyDescent="0.35">
      <c r="A100513">
        <v>100765</v>
      </c>
      <c r="B100513" s="1">
        <v>45065</v>
      </c>
      <c r="C100513" s="17">
        <v>0.4440856481481481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5">
      <c r="A100514">
        <v>100766</v>
      </c>
      <c r="B100514" s="1">
        <v>45065</v>
      </c>
      <c r="C100514" s="17">
        <v>0.4440856481481481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5">
      <c r="A100515">
        <v>100767</v>
      </c>
      <c r="B100515" s="1">
        <v>45065</v>
      </c>
      <c r="C100515" s="17">
        <v>0.44423611111111105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5">
      <c r="A100516">
        <v>100768</v>
      </c>
      <c r="B100516" s="1">
        <v>45065</v>
      </c>
      <c r="C100516" s="17">
        <v>0.44424768518518509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49</v>
      </c>
    </row>
    <row r="100517" spans="1:11" x14ac:dyDescent="0.35">
      <c r="A100517">
        <v>100769</v>
      </c>
      <c r="B100517" s="1">
        <v>45065</v>
      </c>
      <c r="C100517" s="17">
        <v>0.44424768518518509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5">
      <c r="A100518">
        <v>100770</v>
      </c>
      <c r="B100518" s="1">
        <v>45065</v>
      </c>
      <c r="C100518" s="17">
        <v>0.44464120370370375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53</v>
      </c>
    </row>
    <row r="100519" spans="1:11" x14ac:dyDescent="0.35">
      <c r="A100519">
        <v>100771</v>
      </c>
      <c r="B100519" s="1">
        <v>45065</v>
      </c>
      <c r="C100519" s="17">
        <v>0.44493055555555561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50</v>
      </c>
    </row>
    <row r="100520" spans="1:11" x14ac:dyDescent="0.35">
      <c r="A100520">
        <v>100772</v>
      </c>
      <c r="B100520" s="1">
        <v>45065</v>
      </c>
      <c r="C100520" s="17">
        <v>0.44554398148148144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33</v>
      </c>
    </row>
    <row r="100521" spans="1:11" x14ac:dyDescent="0.35">
      <c r="A100521">
        <v>100773</v>
      </c>
      <c r="B100521" s="1">
        <v>45065</v>
      </c>
      <c r="C100521" s="17">
        <v>0.44587962962962968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62</v>
      </c>
    </row>
    <row r="100522" spans="1:11" x14ac:dyDescent="0.35">
      <c r="A100522">
        <v>100774</v>
      </c>
      <c r="B100522" s="1">
        <v>45065</v>
      </c>
      <c r="C100522" s="17">
        <v>0.44587962962962968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5">
      <c r="A100523">
        <v>100775</v>
      </c>
      <c r="B100523" s="1">
        <v>45065</v>
      </c>
      <c r="C100523" s="17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55</v>
      </c>
    </row>
    <row r="100524" spans="1:11" x14ac:dyDescent="0.35">
      <c r="A100524">
        <v>100776</v>
      </c>
      <c r="B100524" s="1">
        <v>45065</v>
      </c>
      <c r="C100524" s="17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5">
      <c r="A100525">
        <v>100777</v>
      </c>
      <c r="B100525" s="1">
        <v>45065</v>
      </c>
      <c r="C100525" s="17">
        <v>0.44644675925925936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34</v>
      </c>
    </row>
    <row r="100526" spans="1:11" x14ac:dyDescent="0.35">
      <c r="A100526">
        <v>100778</v>
      </c>
      <c r="B100526" s="1">
        <v>45065</v>
      </c>
      <c r="C100526" s="17">
        <v>0.44644675925925936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5">
      <c r="A100527">
        <v>100779</v>
      </c>
      <c r="B100527" s="1">
        <v>45065</v>
      </c>
      <c r="C100527" s="17">
        <v>0.4464583333333334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40</v>
      </c>
    </row>
    <row r="100528" spans="1:11" x14ac:dyDescent="0.35">
      <c r="A100528">
        <v>100780</v>
      </c>
      <c r="B100528" s="1">
        <v>45065</v>
      </c>
      <c r="C100528" s="17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33</v>
      </c>
    </row>
    <row r="100529" spans="1:11" x14ac:dyDescent="0.35">
      <c r="A100529">
        <v>100781</v>
      </c>
      <c r="B100529" s="1">
        <v>45065</v>
      </c>
      <c r="C100529" s="17">
        <v>0.446736111111111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34</v>
      </c>
    </row>
    <row r="100530" spans="1:11" x14ac:dyDescent="0.35">
      <c r="A100530">
        <v>100782</v>
      </c>
      <c r="B100530" s="1">
        <v>45065</v>
      </c>
      <c r="C100530" s="17">
        <v>0.446736111111111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5">
      <c r="A100531">
        <v>100783</v>
      </c>
      <c r="B100531" s="1">
        <v>45065</v>
      </c>
      <c r="C100531" s="17">
        <v>0.44693287037037033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39</v>
      </c>
    </row>
    <row r="100532" spans="1:11" x14ac:dyDescent="0.35">
      <c r="A100532">
        <v>100784</v>
      </c>
      <c r="B100532" s="1">
        <v>45065</v>
      </c>
      <c r="C100532" s="17">
        <v>0.44731481481481472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39</v>
      </c>
    </row>
    <row r="100533" spans="1:11" x14ac:dyDescent="0.35">
      <c r="A100533">
        <v>100785</v>
      </c>
      <c r="B100533" s="1">
        <v>45065</v>
      </c>
      <c r="C100533" s="17">
        <v>0.44768518518518507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31</v>
      </c>
    </row>
    <row r="100534" spans="1:11" x14ac:dyDescent="0.35">
      <c r="A100534">
        <v>100786</v>
      </c>
      <c r="B100534" s="1">
        <v>45065</v>
      </c>
      <c r="C100534" s="17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39</v>
      </c>
    </row>
    <row r="100535" spans="1:11" x14ac:dyDescent="0.35">
      <c r="A100535">
        <v>100787</v>
      </c>
      <c r="B100535" s="1">
        <v>45065</v>
      </c>
      <c r="C100535" s="17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34</v>
      </c>
    </row>
    <row r="100536" spans="1:11" x14ac:dyDescent="0.35">
      <c r="A100536">
        <v>100788</v>
      </c>
      <c r="B100536" s="1">
        <v>45065</v>
      </c>
      <c r="C100536" s="17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5">
      <c r="A100537">
        <v>100789</v>
      </c>
      <c r="B100537" s="1">
        <v>45065</v>
      </c>
      <c r="C100537" s="17">
        <v>0.44841435185185174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52</v>
      </c>
    </row>
    <row r="100538" spans="1:11" x14ac:dyDescent="0.35">
      <c r="A100538">
        <v>100790</v>
      </c>
      <c r="B100538" s="1">
        <v>45065</v>
      </c>
      <c r="C100538" s="17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43</v>
      </c>
    </row>
    <row r="100539" spans="1:11" x14ac:dyDescent="0.35">
      <c r="A100539">
        <v>100791</v>
      </c>
      <c r="B100539" s="1">
        <v>45065</v>
      </c>
      <c r="C100539" s="17">
        <v>0.44855324074074066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61</v>
      </c>
    </row>
    <row r="100540" spans="1:11" x14ac:dyDescent="0.35">
      <c r="A100540">
        <v>100792</v>
      </c>
      <c r="B100540" s="1">
        <v>45065</v>
      </c>
      <c r="C100540" s="17">
        <v>0.44861111111111107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42</v>
      </c>
    </row>
    <row r="100541" spans="1:11" x14ac:dyDescent="0.35">
      <c r="A100541">
        <v>100793</v>
      </c>
      <c r="B100541" s="1">
        <v>45065</v>
      </c>
      <c r="C100541" s="17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62</v>
      </c>
    </row>
    <row r="100542" spans="1:11" x14ac:dyDescent="0.35">
      <c r="A100542">
        <v>100794</v>
      </c>
      <c r="B100542" s="1">
        <v>45065</v>
      </c>
      <c r="C100542" s="17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5">
      <c r="A100543">
        <v>100795</v>
      </c>
      <c r="B100543" s="1">
        <v>45065</v>
      </c>
      <c r="C100543" s="17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37</v>
      </c>
    </row>
    <row r="100544" spans="1:11" x14ac:dyDescent="0.35">
      <c r="A100544">
        <v>100796</v>
      </c>
      <c r="B100544" s="1">
        <v>45065</v>
      </c>
      <c r="C100544" s="17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5">
      <c r="A100545">
        <v>100797</v>
      </c>
      <c r="B100545" s="1">
        <v>45065</v>
      </c>
      <c r="C100545" s="17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40</v>
      </c>
    </row>
    <row r="100546" spans="1:11" x14ac:dyDescent="0.35">
      <c r="A100546">
        <v>100798</v>
      </c>
      <c r="B100546" s="1">
        <v>45065</v>
      </c>
      <c r="C100546" s="17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61</v>
      </c>
    </row>
    <row r="100547" spans="1:11" x14ac:dyDescent="0.35">
      <c r="A100547">
        <v>100799</v>
      </c>
      <c r="B100547" s="1">
        <v>45065</v>
      </c>
      <c r="C100547" s="17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5">
      <c r="A100548">
        <v>100800</v>
      </c>
      <c r="B100548" s="1">
        <v>45065</v>
      </c>
      <c r="C100548" s="17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64</v>
      </c>
    </row>
    <row r="100549" spans="1:11" x14ac:dyDescent="0.35">
      <c r="A100549">
        <v>100801</v>
      </c>
      <c r="B100549" s="1">
        <v>45065</v>
      </c>
      <c r="C100549" s="17">
        <v>0.45103009259259252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38</v>
      </c>
    </row>
    <row r="100550" spans="1:11" x14ac:dyDescent="0.35">
      <c r="A100550">
        <v>100802</v>
      </c>
      <c r="B100550" s="1">
        <v>45065</v>
      </c>
      <c r="C100550" s="17">
        <v>0.45103009259259252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51</v>
      </c>
    </row>
    <row r="100551" spans="1:11" x14ac:dyDescent="0.35">
      <c r="A100551">
        <v>100803</v>
      </c>
      <c r="B100551" s="1">
        <v>45065</v>
      </c>
      <c r="C100551" s="17">
        <v>0.45111111111111102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32</v>
      </c>
    </row>
    <row r="100552" spans="1:11" x14ac:dyDescent="0.35">
      <c r="A100552">
        <v>100804</v>
      </c>
      <c r="B100552" s="1">
        <v>45065</v>
      </c>
      <c r="C100552" s="17">
        <v>0.45142361111111118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39</v>
      </c>
    </row>
    <row r="100553" spans="1:11" x14ac:dyDescent="0.35">
      <c r="A100553">
        <v>100805</v>
      </c>
      <c r="B100553" s="1">
        <v>45065</v>
      </c>
      <c r="C100553" s="17">
        <v>0.4518981481481481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33</v>
      </c>
    </row>
    <row r="100554" spans="1:11" x14ac:dyDescent="0.35">
      <c r="A100554">
        <v>100806</v>
      </c>
      <c r="B100554" s="1">
        <v>45065</v>
      </c>
      <c r="C100554" s="17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36</v>
      </c>
    </row>
    <row r="100555" spans="1:11" x14ac:dyDescent="0.35">
      <c r="A100555">
        <v>100807</v>
      </c>
      <c r="B100555" s="1">
        <v>45065</v>
      </c>
      <c r="C100555" s="17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65</v>
      </c>
    </row>
    <row r="100556" spans="1:11" x14ac:dyDescent="0.35">
      <c r="A100556">
        <v>100808</v>
      </c>
      <c r="B100556" s="1">
        <v>45065</v>
      </c>
      <c r="C100556" s="17">
        <v>0.45309027777777788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45</v>
      </c>
    </row>
    <row r="100557" spans="1:11" x14ac:dyDescent="0.35">
      <c r="A100557">
        <v>100809</v>
      </c>
      <c r="B100557" s="1">
        <v>45065</v>
      </c>
      <c r="C100557" s="17">
        <v>0.45354166666666673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65</v>
      </c>
    </row>
    <row r="100558" spans="1:11" x14ac:dyDescent="0.35">
      <c r="A100558">
        <v>100810</v>
      </c>
      <c r="B100558" s="1">
        <v>45065</v>
      </c>
      <c r="C100558" s="17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66</v>
      </c>
    </row>
    <row r="100559" spans="1:11" x14ac:dyDescent="0.35">
      <c r="A100559">
        <v>100811</v>
      </c>
      <c r="B100559" s="1">
        <v>45065</v>
      </c>
      <c r="C100559" s="17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5">
      <c r="A100560">
        <v>100812</v>
      </c>
      <c r="B100560" s="1">
        <v>45065</v>
      </c>
      <c r="C100560" s="17">
        <v>0.45388888888888879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30</v>
      </c>
    </row>
    <row r="100561" spans="1:11" x14ac:dyDescent="0.35">
      <c r="A100561">
        <v>100813</v>
      </c>
      <c r="B100561" s="1">
        <v>45065</v>
      </c>
      <c r="C100561" s="17">
        <v>0.45559027777777783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58</v>
      </c>
    </row>
    <row r="100562" spans="1:11" x14ac:dyDescent="0.35">
      <c r="A100562">
        <v>100814</v>
      </c>
      <c r="B100562" s="1">
        <v>45065</v>
      </c>
      <c r="C100562" s="17">
        <v>0.45614583333333325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45</v>
      </c>
    </row>
    <row r="100563" spans="1:11" x14ac:dyDescent="0.35">
      <c r="A100563">
        <v>100815</v>
      </c>
      <c r="B100563" s="1">
        <v>45065</v>
      </c>
      <c r="C100563" s="17">
        <v>0.456516203703703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50</v>
      </c>
    </row>
    <row r="100564" spans="1:11" x14ac:dyDescent="0.35">
      <c r="A100564">
        <v>100816</v>
      </c>
      <c r="B100564" s="1">
        <v>45065</v>
      </c>
      <c r="C100564" s="17">
        <v>0.45686342592592588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66</v>
      </c>
    </row>
    <row r="100565" spans="1:11" x14ac:dyDescent="0.35">
      <c r="A100565">
        <v>100817</v>
      </c>
      <c r="B100565" s="1">
        <v>45065</v>
      </c>
      <c r="C100565" s="17">
        <v>0.45696759259259268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35</v>
      </c>
    </row>
    <row r="100566" spans="1:11" x14ac:dyDescent="0.35">
      <c r="A100566">
        <v>100818</v>
      </c>
      <c r="B100566" s="1">
        <v>45065</v>
      </c>
      <c r="C100566" s="17">
        <v>0.45696759259259268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5">
      <c r="A100567">
        <v>100819</v>
      </c>
      <c r="B100567" s="1">
        <v>45065</v>
      </c>
      <c r="C100567" s="17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50</v>
      </c>
    </row>
    <row r="100568" spans="1:11" x14ac:dyDescent="0.35">
      <c r="A100568">
        <v>100820</v>
      </c>
      <c r="B100568" s="1">
        <v>45065</v>
      </c>
      <c r="C100568" s="17">
        <v>0.45761574074074085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63</v>
      </c>
    </row>
    <row r="100569" spans="1:11" x14ac:dyDescent="0.35">
      <c r="A100569">
        <v>100821</v>
      </c>
      <c r="B100569" s="1">
        <v>45065</v>
      </c>
      <c r="C100569" s="17">
        <v>0.45767361111111104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40</v>
      </c>
    </row>
    <row r="100570" spans="1:11" x14ac:dyDescent="0.35">
      <c r="A100570">
        <v>100822</v>
      </c>
      <c r="B100570" s="1">
        <v>45065</v>
      </c>
      <c r="C100570" s="17">
        <v>0.45783564814814826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63</v>
      </c>
    </row>
    <row r="100571" spans="1:11" x14ac:dyDescent="0.35">
      <c r="A100571">
        <v>100823</v>
      </c>
      <c r="B100571" s="1">
        <v>45065</v>
      </c>
      <c r="C100571" s="17">
        <v>0.45783564814814826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5">
      <c r="A100572">
        <v>100824</v>
      </c>
      <c r="B100572" s="1">
        <v>45065</v>
      </c>
      <c r="C100572" s="17">
        <v>0.45814814814814819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52</v>
      </c>
    </row>
    <row r="100573" spans="1:11" x14ac:dyDescent="0.35">
      <c r="A100573">
        <v>100825</v>
      </c>
      <c r="B100573" s="1">
        <v>45065</v>
      </c>
      <c r="C100573" s="17">
        <v>0.46054398148148157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49</v>
      </c>
    </row>
    <row r="100574" spans="1:11" x14ac:dyDescent="0.35">
      <c r="A100574">
        <v>100826</v>
      </c>
      <c r="B100574" s="1">
        <v>45065</v>
      </c>
      <c r="C100574" s="17">
        <v>0.46138888888888885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48</v>
      </c>
    </row>
    <row r="100575" spans="1:11" x14ac:dyDescent="0.35">
      <c r="A100575">
        <v>100827</v>
      </c>
      <c r="B100575" s="1">
        <v>45065</v>
      </c>
      <c r="C100575" s="17">
        <v>0.46138888888888885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5">
      <c r="A100576">
        <v>100828</v>
      </c>
      <c r="B100576" s="1">
        <v>45065</v>
      </c>
      <c r="C100576" s="17">
        <v>0.461782407407407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58</v>
      </c>
    </row>
    <row r="100577" spans="1:11" x14ac:dyDescent="0.35">
      <c r="A100577">
        <v>100829</v>
      </c>
      <c r="B100577" s="1">
        <v>45065</v>
      </c>
      <c r="C100577" s="17">
        <v>0.461782407407407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5">
      <c r="A100578">
        <v>100830</v>
      </c>
      <c r="B100578" s="1">
        <v>45065</v>
      </c>
      <c r="C100578" s="17">
        <v>0.46300925925925918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58</v>
      </c>
    </row>
    <row r="100579" spans="1:11" x14ac:dyDescent="0.35">
      <c r="A100579">
        <v>100831</v>
      </c>
      <c r="B100579" s="1">
        <v>45065</v>
      </c>
      <c r="C100579" s="17">
        <v>0.46309027777777767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35</v>
      </c>
    </row>
    <row r="100580" spans="1:11" x14ac:dyDescent="0.35">
      <c r="A100580">
        <v>100832</v>
      </c>
      <c r="B100580" s="1">
        <v>45065</v>
      </c>
      <c r="C100580" s="17">
        <v>0.46311342592592597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34</v>
      </c>
    </row>
    <row r="100581" spans="1:11" x14ac:dyDescent="0.35">
      <c r="A100581">
        <v>100833</v>
      </c>
      <c r="B100581" s="1">
        <v>45065</v>
      </c>
      <c r="C100581" s="17">
        <v>0.46311342592592597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5">
      <c r="A100582">
        <v>100834</v>
      </c>
      <c r="B100582" s="1">
        <v>45065</v>
      </c>
      <c r="C100582" s="17">
        <v>0.46311342592592597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5">
      <c r="A100583">
        <v>100835</v>
      </c>
      <c r="B100583" s="1">
        <v>45065</v>
      </c>
      <c r="C100583" s="17">
        <v>0.46355324074074078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50</v>
      </c>
    </row>
    <row r="100584" spans="1:11" x14ac:dyDescent="0.35">
      <c r="A100584">
        <v>100836</v>
      </c>
      <c r="B100584" s="1">
        <v>45065</v>
      </c>
      <c r="C100584" s="17">
        <v>0.46355324074074078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5">
      <c r="A100585">
        <v>100837</v>
      </c>
      <c r="B100585" s="1">
        <v>45065</v>
      </c>
      <c r="C100585" s="17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36</v>
      </c>
    </row>
    <row r="100586" spans="1:11" x14ac:dyDescent="0.35">
      <c r="A100586">
        <v>100838</v>
      </c>
      <c r="B100586" s="1">
        <v>45065</v>
      </c>
      <c r="C100586" s="17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51</v>
      </c>
    </row>
    <row r="100587" spans="1:11" x14ac:dyDescent="0.35">
      <c r="A100587">
        <v>100839</v>
      </c>
      <c r="B100587" s="1">
        <v>45065</v>
      </c>
      <c r="C100587" s="17">
        <v>0.46537037037037043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59</v>
      </c>
    </row>
    <row r="100588" spans="1:11" x14ac:dyDescent="0.35">
      <c r="A100588">
        <v>100840</v>
      </c>
      <c r="B100588" s="1">
        <v>45065</v>
      </c>
      <c r="C100588" s="17">
        <v>0.4682175925925926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38</v>
      </c>
    </row>
    <row r="100589" spans="1:11" x14ac:dyDescent="0.35">
      <c r="A100589">
        <v>100841</v>
      </c>
      <c r="B100589" s="1">
        <v>45065</v>
      </c>
      <c r="C100589" s="17">
        <v>0.46841435185185176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52</v>
      </c>
    </row>
    <row r="100590" spans="1:11" x14ac:dyDescent="0.35">
      <c r="A100590">
        <v>100842</v>
      </c>
      <c r="B100590" s="1">
        <v>45065</v>
      </c>
      <c r="C100590" s="17">
        <v>0.46841435185185176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5">
      <c r="A100591">
        <v>100843</v>
      </c>
      <c r="B100591" s="1">
        <v>45065</v>
      </c>
      <c r="C100591" s="17">
        <v>0.46857638888888897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65</v>
      </c>
    </row>
    <row r="100592" spans="1:11" x14ac:dyDescent="0.35">
      <c r="A100592">
        <v>100844</v>
      </c>
      <c r="B100592" s="1">
        <v>45065</v>
      </c>
      <c r="C100592" s="17">
        <v>0.46857638888888897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5">
      <c r="A100593">
        <v>100845</v>
      </c>
      <c r="B100593" s="1">
        <v>45065</v>
      </c>
      <c r="C100593" s="17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56</v>
      </c>
    </row>
    <row r="100594" spans="1:11" x14ac:dyDescent="0.35">
      <c r="A100594">
        <v>100846</v>
      </c>
      <c r="B100594" s="1">
        <v>45065</v>
      </c>
      <c r="C100594" s="17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5">
      <c r="A100595">
        <v>100847</v>
      </c>
      <c r="B100595" s="1">
        <v>45065</v>
      </c>
      <c r="C100595" s="17">
        <v>0.46966435185185196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47</v>
      </c>
    </row>
    <row r="100596" spans="1:11" x14ac:dyDescent="0.35">
      <c r="A100596">
        <v>100848</v>
      </c>
      <c r="B100596" s="1">
        <v>45065</v>
      </c>
      <c r="C100596" s="17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49</v>
      </c>
    </row>
    <row r="100597" spans="1:11" x14ac:dyDescent="0.35">
      <c r="A100597">
        <v>100849</v>
      </c>
      <c r="B100597" s="1">
        <v>45065</v>
      </c>
      <c r="C100597" s="17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5">
      <c r="A100598">
        <v>100850</v>
      </c>
      <c r="B100598" s="1">
        <v>45065</v>
      </c>
      <c r="C100598" s="17">
        <v>0.47120370370370379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59</v>
      </c>
    </row>
    <row r="100599" spans="1:11" x14ac:dyDescent="0.35">
      <c r="A100599">
        <v>100851</v>
      </c>
      <c r="B100599" s="1">
        <v>45065</v>
      </c>
      <c r="C100599" s="17">
        <v>0.47126157407407399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37</v>
      </c>
    </row>
    <row r="100600" spans="1:11" x14ac:dyDescent="0.35">
      <c r="A100600">
        <v>100852</v>
      </c>
      <c r="B100600" s="1">
        <v>45065</v>
      </c>
      <c r="C100600" s="17">
        <v>0.47126157407407399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5">
      <c r="A100601">
        <v>100853</v>
      </c>
      <c r="B100601" s="1">
        <v>45065</v>
      </c>
      <c r="C100601" s="17">
        <v>0.47206018518518511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53</v>
      </c>
    </row>
    <row r="100602" spans="1:11" x14ac:dyDescent="0.35">
      <c r="A100602">
        <v>100854</v>
      </c>
      <c r="B100602" s="1">
        <v>45065</v>
      </c>
      <c r="C100602" s="17">
        <v>0.47241898148148143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58</v>
      </c>
    </row>
    <row r="100603" spans="1:11" x14ac:dyDescent="0.35">
      <c r="A100603">
        <v>100855</v>
      </c>
      <c r="B100603" s="1">
        <v>45065</v>
      </c>
      <c r="C100603" s="17">
        <v>0.47241898148148143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38</v>
      </c>
    </row>
    <row r="100604" spans="1:11" x14ac:dyDescent="0.35">
      <c r="A100604">
        <v>100856</v>
      </c>
      <c r="B100604" s="1">
        <v>45065</v>
      </c>
      <c r="C100604" s="17">
        <v>0.47241898148148143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5">
      <c r="A100605">
        <v>100857</v>
      </c>
      <c r="B100605" s="1">
        <v>45065</v>
      </c>
      <c r="C100605" s="17">
        <v>0.47280092592592582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58</v>
      </c>
    </row>
    <row r="100606" spans="1:11" x14ac:dyDescent="0.35">
      <c r="A100606">
        <v>100858</v>
      </c>
      <c r="B100606" s="1">
        <v>45065</v>
      </c>
      <c r="C100606" s="17">
        <v>0.47280092592592582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5">
      <c r="A100607">
        <v>100859</v>
      </c>
      <c r="B100607" s="1">
        <v>45065</v>
      </c>
      <c r="C100607" s="17">
        <v>0.47442129629629637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54</v>
      </c>
    </row>
    <row r="100608" spans="1:11" x14ac:dyDescent="0.35">
      <c r="A100608">
        <v>100860</v>
      </c>
      <c r="B100608" s="1">
        <v>45065</v>
      </c>
      <c r="C100608" s="17">
        <v>0.47483796296296288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66</v>
      </c>
    </row>
    <row r="100609" spans="1:11" x14ac:dyDescent="0.35">
      <c r="A100609">
        <v>100861</v>
      </c>
      <c r="B100609" s="1">
        <v>45065</v>
      </c>
      <c r="C100609" s="17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5">
      <c r="A100610">
        <v>100862</v>
      </c>
      <c r="B100610" s="1">
        <v>45065</v>
      </c>
      <c r="C100610" s="17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5">
      <c r="A100611">
        <v>100863</v>
      </c>
      <c r="B100611" s="1">
        <v>45065</v>
      </c>
      <c r="C100611" s="17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64</v>
      </c>
    </row>
    <row r="100612" spans="1:11" x14ac:dyDescent="0.35">
      <c r="A100612">
        <v>100864</v>
      </c>
      <c r="B100612" s="1">
        <v>45065</v>
      </c>
      <c r="C100612" s="17">
        <v>0.47542824074074064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65</v>
      </c>
    </row>
    <row r="100613" spans="1:11" x14ac:dyDescent="0.35">
      <c r="A100613">
        <v>100865</v>
      </c>
      <c r="B100613" s="1">
        <v>45065</v>
      </c>
      <c r="C100613" s="17">
        <v>0.4757407407407408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62</v>
      </c>
    </row>
    <row r="100614" spans="1:11" x14ac:dyDescent="0.35">
      <c r="A100614">
        <v>100866</v>
      </c>
      <c r="B100614" s="1">
        <v>45065</v>
      </c>
      <c r="C100614" s="17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63</v>
      </c>
    </row>
    <row r="100615" spans="1:11" x14ac:dyDescent="0.35">
      <c r="A100615">
        <v>100867</v>
      </c>
      <c r="B100615" s="1">
        <v>45065</v>
      </c>
      <c r="C100615" s="17">
        <v>0.47621527777777772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37</v>
      </c>
    </row>
    <row r="100616" spans="1:11" x14ac:dyDescent="0.35">
      <c r="A100616">
        <v>100868</v>
      </c>
      <c r="B100616" s="1">
        <v>45065</v>
      </c>
      <c r="C100616" s="17">
        <v>0.47621527777777772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5">
      <c r="A100617">
        <v>100869</v>
      </c>
      <c r="B100617" s="1">
        <v>45065</v>
      </c>
      <c r="C100617" s="17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33</v>
      </c>
    </row>
    <row r="100618" spans="1:11" x14ac:dyDescent="0.35">
      <c r="A100618">
        <v>100870</v>
      </c>
      <c r="B100618" s="1">
        <v>45065</v>
      </c>
      <c r="C100618" s="17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5">
      <c r="A100619">
        <v>100871</v>
      </c>
      <c r="B100619" s="1">
        <v>45065</v>
      </c>
      <c r="C100619" s="17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34</v>
      </c>
    </row>
    <row r="100620" spans="1:11" x14ac:dyDescent="0.35">
      <c r="A100620">
        <v>100872</v>
      </c>
      <c r="B100620" s="1">
        <v>45065</v>
      </c>
      <c r="C100620" s="17">
        <v>0.48119212962962954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61</v>
      </c>
    </row>
    <row r="100621" spans="1:11" x14ac:dyDescent="0.35">
      <c r="A100621">
        <v>100873</v>
      </c>
      <c r="B100621" s="1">
        <v>45065</v>
      </c>
      <c r="C100621" s="17">
        <v>0.48297453703703708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46</v>
      </c>
    </row>
    <row r="100622" spans="1:11" x14ac:dyDescent="0.35">
      <c r="A100622">
        <v>100874</v>
      </c>
      <c r="B100622" s="1">
        <v>45065</v>
      </c>
      <c r="C100622" s="17">
        <v>0.48469907407407398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36</v>
      </c>
    </row>
    <row r="100623" spans="1:11" x14ac:dyDescent="0.35">
      <c r="A100623">
        <v>100875</v>
      </c>
      <c r="B100623" s="1">
        <v>45065</v>
      </c>
      <c r="C100623" s="17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33</v>
      </c>
    </row>
    <row r="100624" spans="1:11" x14ac:dyDescent="0.35">
      <c r="A100624">
        <v>100876</v>
      </c>
      <c r="B100624" s="1">
        <v>45065</v>
      </c>
      <c r="C100624" s="17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41</v>
      </c>
    </row>
    <row r="100625" spans="1:11" x14ac:dyDescent="0.35">
      <c r="A100625">
        <v>100877</v>
      </c>
      <c r="B100625" s="1">
        <v>45065</v>
      </c>
      <c r="C100625" s="17">
        <v>0.48924768518518524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42</v>
      </c>
    </row>
    <row r="100626" spans="1:11" x14ac:dyDescent="0.35">
      <c r="A100626">
        <v>100878</v>
      </c>
      <c r="B100626" s="1">
        <v>45065</v>
      </c>
      <c r="C100626" s="17">
        <v>0.49337962962962956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46</v>
      </c>
    </row>
    <row r="100627" spans="1:11" x14ac:dyDescent="0.35">
      <c r="A100627">
        <v>100879</v>
      </c>
      <c r="B100627" s="1">
        <v>45065</v>
      </c>
      <c r="C100627" s="17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39</v>
      </c>
    </row>
    <row r="100628" spans="1:11" x14ac:dyDescent="0.35">
      <c r="A100628">
        <v>100880</v>
      </c>
      <c r="B100628" s="1">
        <v>45065</v>
      </c>
      <c r="C100628" s="17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63</v>
      </c>
    </row>
    <row r="100629" spans="1:11" x14ac:dyDescent="0.35">
      <c r="A100629">
        <v>100881</v>
      </c>
      <c r="B100629" s="1">
        <v>45065</v>
      </c>
      <c r="C100629" s="17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5">
      <c r="A100630">
        <v>100882</v>
      </c>
      <c r="B100630" s="1">
        <v>45065</v>
      </c>
      <c r="C100630" s="17">
        <v>0.49724537037037031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31</v>
      </c>
    </row>
    <row r="100631" spans="1:11" x14ac:dyDescent="0.35">
      <c r="A100631">
        <v>100883</v>
      </c>
      <c r="B100631" s="1">
        <v>45065</v>
      </c>
      <c r="C100631" s="17">
        <v>0.4973263888888888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54</v>
      </c>
    </row>
    <row r="100632" spans="1:11" x14ac:dyDescent="0.35">
      <c r="A100632">
        <v>100884</v>
      </c>
      <c r="B100632" s="1">
        <v>45065</v>
      </c>
      <c r="C100632" s="17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38</v>
      </c>
    </row>
    <row r="100633" spans="1:11" x14ac:dyDescent="0.35">
      <c r="A100633">
        <v>100885</v>
      </c>
      <c r="B100633" s="1">
        <v>45065</v>
      </c>
      <c r="C100633" s="17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5">
      <c r="A100634">
        <v>100886</v>
      </c>
      <c r="B100634" s="1">
        <v>45065</v>
      </c>
      <c r="C100634" s="17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5">
      <c r="A100635">
        <v>100887</v>
      </c>
      <c r="B100635" s="1">
        <v>45065</v>
      </c>
      <c r="C100635" s="17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5">
      <c r="A100636">
        <v>100888</v>
      </c>
      <c r="B100636" s="1">
        <v>45065</v>
      </c>
      <c r="C100636" s="17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5">
      <c r="A100637">
        <v>100889</v>
      </c>
      <c r="B100637" s="1">
        <v>45065</v>
      </c>
      <c r="C100637" s="17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46</v>
      </c>
    </row>
    <row r="100638" spans="1:11" x14ac:dyDescent="0.35">
      <c r="A100638">
        <v>100890</v>
      </c>
      <c r="B100638" s="1">
        <v>45065</v>
      </c>
      <c r="C100638" s="17">
        <v>0.49954861111111115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5">
      <c r="A100639">
        <v>100891</v>
      </c>
      <c r="B100639" s="1">
        <v>45065</v>
      </c>
      <c r="C100639" s="17">
        <v>0.49954861111111115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5">
      <c r="A100640">
        <v>100892</v>
      </c>
      <c r="B100640" s="1">
        <v>45065</v>
      </c>
      <c r="C100640" s="17">
        <v>0.49954861111111115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37</v>
      </c>
    </row>
    <row r="100641" spans="1:11" x14ac:dyDescent="0.35">
      <c r="A100641">
        <v>100893</v>
      </c>
      <c r="B100641" s="1">
        <v>45065</v>
      </c>
      <c r="C100641" s="17">
        <v>0.50104166666666661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42</v>
      </c>
    </row>
    <row r="100642" spans="1:11" x14ac:dyDescent="0.35">
      <c r="A100642">
        <v>100894</v>
      </c>
      <c r="B100642" s="1">
        <v>45065</v>
      </c>
      <c r="C100642" s="17">
        <v>0.50369212962962973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44</v>
      </c>
    </row>
    <row r="100643" spans="1:11" x14ac:dyDescent="0.35">
      <c r="A100643">
        <v>100895</v>
      </c>
      <c r="B100643" s="1">
        <v>45065</v>
      </c>
      <c r="C100643" s="17">
        <v>0.50369212962962973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5">
      <c r="A100644">
        <v>100896</v>
      </c>
      <c r="B100644" s="1">
        <v>45065</v>
      </c>
      <c r="C100644" s="17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5">
      <c r="A100645">
        <v>100897</v>
      </c>
      <c r="B100645" s="1">
        <v>45065</v>
      </c>
      <c r="C100645" s="17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5">
      <c r="A100646">
        <v>100898</v>
      </c>
      <c r="B100646" s="1">
        <v>45065</v>
      </c>
      <c r="C100646" s="17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50</v>
      </c>
    </row>
    <row r="100647" spans="1:11" x14ac:dyDescent="0.35">
      <c r="A100647">
        <v>100899</v>
      </c>
      <c r="B100647" s="1">
        <v>45065</v>
      </c>
      <c r="C100647" s="17">
        <v>0.50784722222222212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38</v>
      </c>
    </row>
    <row r="100648" spans="1:11" x14ac:dyDescent="0.35">
      <c r="A100648">
        <v>100900</v>
      </c>
      <c r="B100648" s="1">
        <v>45065</v>
      </c>
      <c r="C100648" s="17">
        <v>0.50793981481481487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45</v>
      </c>
    </row>
    <row r="100649" spans="1:11" x14ac:dyDescent="0.35">
      <c r="A100649">
        <v>100901</v>
      </c>
      <c r="B100649" s="1">
        <v>45065</v>
      </c>
      <c r="C100649" s="17">
        <v>0.51115740740740745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60</v>
      </c>
    </row>
    <row r="100650" spans="1:11" x14ac:dyDescent="0.35">
      <c r="A100650">
        <v>100902</v>
      </c>
      <c r="B100650" s="1">
        <v>45065</v>
      </c>
      <c r="C100650" s="17">
        <v>0.51115740740740745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5">
      <c r="A100651">
        <v>100903</v>
      </c>
      <c r="B100651" s="1">
        <v>45065</v>
      </c>
      <c r="C100651" s="17">
        <v>0.51200231481481473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49</v>
      </c>
    </row>
    <row r="100652" spans="1:11" x14ac:dyDescent="0.35">
      <c r="A100652">
        <v>100904</v>
      </c>
      <c r="B100652" s="1">
        <v>45065</v>
      </c>
      <c r="C100652" s="17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49</v>
      </c>
    </row>
    <row r="100653" spans="1:11" x14ac:dyDescent="0.35">
      <c r="A100653">
        <v>100905</v>
      </c>
      <c r="B100653" s="1">
        <v>45065</v>
      </c>
      <c r="C100653" s="17">
        <v>0.51471064814814804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64</v>
      </c>
    </row>
    <row r="100654" spans="1:11" x14ac:dyDescent="0.35">
      <c r="A100654">
        <v>100906</v>
      </c>
      <c r="B100654" s="1">
        <v>45065</v>
      </c>
      <c r="C100654" s="17">
        <v>0.51491898148148141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34</v>
      </c>
    </row>
    <row r="100655" spans="1:11" x14ac:dyDescent="0.35">
      <c r="A100655">
        <v>100907</v>
      </c>
      <c r="B100655" s="1">
        <v>45065</v>
      </c>
      <c r="C100655" s="17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37</v>
      </c>
    </row>
    <row r="100656" spans="1:11" x14ac:dyDescent="0.35">
      <c r="A100656">
        <v>100908</v>
      </c>
      <c r="B100656" s="1">
        <v>45065</v>
      </c>
      <c r="C100656" s="17">
        <v>0.51600694444444439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56</v>
      </c>
    </row>
    <row r="100657" spans="1:11" x14ac:dyDescent="0.35">
      <c r="A100657">
        <v>100909</v>
      </c>
      <c r="B100657" s="1">
        <v>45065</v>
      </c>
      <c r="C100657" s="17">
        <v>0.51619212962962968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37</v>
      </c>
    </row>
    <row r="100658" spans="1:11" x14ac:dyDescent="0.35">
      <c r="A100658">
        <v>100910</v>
      </c>
      <c r="B100658" s="1">
        <v>45065</v>
      </c>
      <c r="C100658" s="17">
        <v>0.5170717592592593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59</v>
      </c>
    </row>
    <row r="100659" spans="1:11" x14ac:dyDescent="0.35">
      <c r="A100659">
        <v>100911</v>
      </c>
      <c r="B100659" s="1">
        <v>45065</v>
      </c>
      <c r="C100659" s="17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38</v>
      </c>
    </row>
    <row r="100660" spans="1:11" x14ac:dyDescent="0.35">
      <c r="A100660">
        <v>100912</v>
      </c>
      <c r="B100660" s="1">
        <v>45065</v>
      </c>
      <c r="C100660" s="17">
        <v>0.51746527777777773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60</v>
      </c>
    </row>
    <row r="100661" spans="1:11" x14ac:dyDescent="0.35">
      <c r="A100661">
        <v>100913</v>
      </c>
      <c r="B100661" s="1">
        <v>45065</v>
      </c>
      <c r="C100661" s="17">
        <v>0.51790509259259254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42</v>
      </c>
    </row>
    <row r="100662" spans="1:11" x14ac:dyDescent="0.35">
      <c r="A100662">
        <v>100914</v>
      </c>
      <c r="B100662" s="1">
        <v>45065</v>
      </c>
      <c r="C100662" s="17">
        <v>0.51802083333333337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36</v>
      </c>
    </row>
    <row r="100663" spans="1:11" x14ac:dyDescent="0.35">
      <c r="A100663">
        <v>100915</v>
      </c>
      <c r="B100663" s="1">
        <v>45065</v>
      </c>
      <c r="C100663" s="17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36</v>
      </c>
    </row>
    <row r="100664" spans="1:11" x14ac:dyDescent="0.35">
      <c r="A100664">
        <v>100916</v>
      </c>
      <c r="B100664" s="1">
        <v>45065</v>
      </c>
      <c r="C100664" s="17">
        <v>0.51850694444444434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60</v>
      </c>
    </row>
    <row r="100665" spans="1:11" x14ac:dyDescent="0.35">
      <c r="A100665">
        <v>100917</v>
      </c>
      <c r="B100665" s="1">
        <v>45065</v>
      </c>
      <c r="C100665" s="17">
        <v>0.51850694444444434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5">
      <c r="A100666">
        <v>100918</v>
      </c>
      <c r="B100666" s="1">
        <v>45065</v>
      </c>
      <c r="C100666" s="17">
        <v>0.51967592592592582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62</v>
      </c>
    </row>
    <row r="100667" spans="1:11" x14ac:dyDescent="0.35">
      <c r="A100667">
        <v>100919</v>
      </c>
      <c r="B100667" s="1">
        <v>45065</v>
      </c>
      <c r="C100667" s="17">
        <v>0.51967592592592582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5">
      <c r="A100668">
        <v>100920</v>
      </c>
      <c r="B100668" s="1">
        <v>45065</v>
      </c>
      <c r="C100668" s="17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30</v>
      </c>
    </row>
    <row r="100669" spans="1:11" x14ac:dyDescent="0.35">
      <c r="A100669">
        <v>100921</v>
      </c>
      <c r="B100669" s="1">
        <v>45065</v>
      </c>
      <c r="C100669" s="17">
        <v>0.5208449074074073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64</v>
      </c>
    </row>
    <row r="100670" spans="1:11" x14ac:dyDescent="0.35">
      <c r="A100670">
        <v>100922</v>
      </c>
      <c r="B100670" s="1">
        <v>45065</v>
      </c>
      <c r="C100670" s="17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38</v>
      </c>
    </row>
    <row r="100671" spans="1:11" x14ac:dyDescent="0.35">
      <c r="A100671">
        <v>100923</v>
      </c>
      <c r="B100671" s="1">
        <v>45065</v>
      </c>
      <c r="C100671" s="17">
        <v>0.52258101851851846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5">
      <c r="A100672">
        <v>100924</v>
      </c>
      <c r="B100672" s="1">
        <v>45065</v>
      </c>
      <c r="C100672" s="17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37</v>
      </c>
    </row>
    <row r="100673" spans="1:11" x14ac:dyDescent="0.35">
      <c r="A100673">
        <v>100925</v>
      </c>
      <c r="B100673" s="1">
        <v>45065</v>
      </c>
      <c r="C100673" s="17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5">
      <c r="A100674">
        <v>100926</v>
      </c>
      <c r="B100674" s="1">
        <v>45065</v>
      </c>
      <c r="C100674" s="17">
        <v>0.52337962962962958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44</v>
      </c>
    </row>
    <row r="100675" spans="1:11" x14ac:dyDescent="0.35">
      <c r="A100675">
        <v>100927</v>
      </c>
      <c r="B100675" s="1">
        <v>45065</v>
      </c>
      <c r="C100675" s="17">
        <v>0.5240393518518518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40</v>
      </c>
    </row>
    <row r="100676" spans="1:11" x14ac:dyDescent="0.35">
      <c r="A100676">
        <v>100928</v>
      </c>
      <c r="B100676" s="1">
        <v>45065</v>
      </c>
      <c r="C100676" s="17">
        <v>0.52472222222222231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64</v>
      </c>
    </row>
    <row r="100677" spans="1:11" x14ac:dyDescent="0.35">
      <c r="A100677">
        <v>100929</v>
      </c>
      <c r="B100677" s="1">
        <v>45065</v>
      </c>
      <c r="C100677" s="17">
        <v>0.52493055555555546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36</v>
      </c>
    </row>
    <row r="100678" spans="1:11" x14ac:dyDescent="0.35">
      <c r="A100678">
        <v>100930</v>
      </c>
      <c r="B100678" s="1">
        <v>45065</v>
      </c>
      <c r="C100678" s="17">
        <v>0.52531250000000007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45</v>
      </c>
    </row>
    <row r="100679" spans="1:11" x14ac:dyDescent="0.35">
      <c r="A100679">
        <v>100931</v>
      </c>
      <c r="B100679" s="1">
        <v>45065</v>
      </c>
      <c r="C100679" s="17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39</v>
      </c>
    </row>
    <row r="100680" spans="1:11" x14ac:dyDescent="0.35">
      <c r="A100680">
        <v>100932</v>
      </c>
      <c r="B100680" s="1">
        <v>45065</v>
      </c>
      <c r="C100680" s="17">
        <v>0.52725694444444438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39</v>
      </c>
    </row>
    <row r="100681" spans="1:11" x14ac:dyDescent="0.35">
      <c r="A100681">
        <v>100933</v>
      </c>
      <c r="B100681" s="1">
        <v>45065</v>
      </c>
      <c r="C100681" s="17">
        <v>0.52739583333333329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29</v>
      </c>
    </row>
    <row r="100682" spans="1:11" x14ac:dyDescent="0.35">
      <c r="A100682">
        <v>100934</v>
      </c>
      <c r="B100682" s="1">
        <v>45065</v>
      </c>
      <c r="C100682" s="17">
        <v>0.52824074074074079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29</v>
      </c>
    </row>
    <row r="100683" spans="1:11" x14ac:dyDescent="0.35">
      <c r="A100683">
        <v>100935</v>
      </c>
      <c r="B100683" s="1">
        <v>45065</v>
      </c>
      <c r="C100683" s="17">
        <v>0.52824074074074079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5">
      <c r="A100684">
        <v>100936</v>
      </c>
      <c r="B100684" s="1">
        <v>45065</v>
      </c>
      <c r="C100684" s="17">
        <v>0.52885416666666663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39</v>
      </c>
    </row>
    <row r="100685" spans="1:11" x14ac:dyDescent="0.35">
      <c r="A100685">
        <v>100937</v>
      </c>
      <c r="B100685" s="1">
        <v>45065</v>
      </c>
      <c r="C100685" s="17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49</v>
      </c>
    </row>
    <row r="100686" spans="1:11" x14ac:dyDescent="0.35">
      <c r="A100686">
        <v>100938</v>
      </c>
      <c r="B100686" s="1">
        <v>45065</v>
      </c>
      <c r="C100686" s="17">
        <v>0.5296643518518517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50</v>
      </c>
    </row>
    <row r="100687" spans="1:11" x14ac:dyDescent="0.35">
      <c r="A100687">
        <v>100939</v>
      </c>
      <c r="B100687" s="1">
        <v>45065</v>
      </c>
      <c r="C100687" s="17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35</v>
      </c>
    </row>
    <row r="100688" spans="1:11" x14ac:dyDescent="0.35">
      <c r="A100688">
        <v>100940</v>
      </c>
      <c r="B100688" s="1">
        <v>45065</v>
      </c>
      <c r="C100688" s="17">
        <v>0.5320717592592592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50</v>
      </c>
    </row>
    <row r="100689" spans="1:11" x14ac:dyDescent="0.35">
      <c r="A100689">
        <v>100941</v>
      </c>
      <c r="B100689" s="1">
        <v>45065</v>
      </c>
      <c r="C100689" s="17">
        <v>0.53304398148148158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60</v>
      </c>
    </row>
    <row r="100690" spans="1:11" x14ac:dyDescent="0.35">
      <c r="A100690">
        <v>100942</v>
      </c>
      <c r="B100690" s="1">
        <v>45065</v>
      </c>
      <c r="C100690" s="17">
        <v>0.53304398148148158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5">
      <c r="A100691">
        <v>100943</v>
      </c>
      <c r="B100691" s="1">
        <v>45065</v>
      </c>
      <c r="C100691" s="17">
        <v>0.53304398148148158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5">
      <c r="A100692">
        <v>100944</v>
      </c>
      <c r="B100692" s="1">
        <v>45065</v>
      </c>
      <c r="C100692" s="17">
        <v>0.53325231481481472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41</v>
      </c>
    </row>
    <row r="100693" spans="1:11" x14ac:dyDescent="0.35">
      <c r="A100693">
        <v>100945</v>
      </c>
      <c r="B100693" s="1">
        <v>45065</v>
      </c>
      <c r="C100693" s="17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60</v>
      </c>
    </row>
    <row r="100694" spans="1:11" x14ac:dyDescent="0.35">
      <c r="A100694">
        <v>100946</v>
      </c>
      <c r="B100694" s="1">
        <v>45065</v>
      </c>
      <c r="C100694" s="17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5">
      <c r="A100695">
        <v>100947</v>
      </c>
      <c r="B100695" s="1">
        <v>45065</v>
      </c>
      <c r="C100695" s="17">
        <v>0.53456018518518511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32</v>
      </c>
    </row>
    <row r="100696" spans="1:11" x14ac:dyDescent="0.35">
      <c r="A100696">
        <v>100948</v>
      </c>
      <c r="B100696" s="1">
        <v>45065</v>
      </c>
      <c r="C100696" s="17">
        <v>0.53550925925925918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66</v>
      </c>
    </row>
    <row r="100697" spans="1:11" x14ac:dyDescent="0.35">
      <c r="A100697">
        <v>100949</v>
      </c>
      <c r="B100697" s="1">
        <v>45065</v>
      </c>
      <c r="C100697" s="17">
        <v>0.53593749999999996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36</v>
      </c>
    </row>
    <row r="100698" spans="1:11" x14ac:dyDescent="0.35">
      <c r="A100698">
        <v>100950</v>
      </c>
      <c r="B100698" s="1">
        <v>45065</v>
      </c>
      <c r="C100698" s="17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57</v>
      </c>
    </row>
    <row r="100699" spans="1:11" x14ac:dyDescent="0.35">
      <c r="A100699">
        <v>100951</v>
      </c>
      <c r="B100699" s="1">
        <v>45065</v>
      </c>
      <c r="C100699" s="17">
        <v>0.54106481481481472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39</v>
      </c>
    </row>
    <row r="100700" spans="1:11" x14ac:dyDescent="0.35">
      <c r="A100700">
        <v>100952</v>
      </c>
      <c r="B100700" s="1">
        <v>45065</v>
      </c>
      <c r="C100700" s="17">
        <v>0.54142361111111104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32</v>
      </c>
    </row>
    <row r="100701" spans="1:11" x14ac:dyDescent="0.35">
      <c r="A100701">
        <v>100953</v>
      </c>
      <c r="B100701" s="1">
        <v>45065</v>
      </c>
      <c r="C100701" s="17">
        <v>0.54156249999999995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46</v>
      </c>
    </row>
    <row r="100702" spans="1:11" x14ac:dyDescent="0.35">
      <c r="A100702">
        <v>100954</v>
      </c>
      <c r="B100702" s="1">
        <v>45065</v>
      </c>
      <c r="C100702" s="17">
        <v>0.54156249999999995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5">
      <c r="A100703">
        <v>100955</v>
      </c>
      <c r="B100703" s="1">
        <v>45065</v>
      </c>
      <c r="C100703" s="17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58</v>
      </c>
    </row>
    <row r="100704" spans="1:11" x14ac:dyDescent="0.35">
      <c r="A100704">
        <v>100956</v>
      </c>
      <c r="B100704" s="1">
        <v>45065</v>
      </c>
      <c r="C100704" s="17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45</v>
      </c>
    </row>
    <row r="100705" spans="1:11" x14ac:dyDescent="0.35">
      <c r="A100705">
        <v>100957</v>
      </c>
      <c r="B100705" s="1">
        <v>45065</v>
      </c>
      <c r="C100705" s="17">
        <v>0.54239583333333341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55</v>
      </c>
    </row>
    <row r="100706" spans="1:11" x14ac:dyDescent="0.35">
      <c r="A100706">
        <v>100958</v>
      </c>
      <c r="B100706" s="1">
        <v>45065</v>
      </c>
      <c r="C100706" s="17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30</v>
      </c>
    </row>
    <row r="100707" spans="1:11" x14ac:dyDescent="0.35">
      <c r="A100707">
        <v>100959</v>
      </c>
      <c r="B100707" s="1">
        <v>45065</v>
      </c>
      <c r="C100707" s="17">
        <v>0.54589120370370381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43</v>
      </c>
    </row>
    <row r="100708" spans="1:11" x14ac:dyDescent="0.35">
      <c r="A100708">
        <v>100960</v>
      </c>
      <c r="B100708" s="1">
        <v>45065</v>
      </c>
      <c r="C100708" s="17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38</v>
      </c>
    </row>
    <row r="100709" spans="1:11" x14ac:dyDescent="0.35">
      <c r="A100709">
        <v>100961</v>
      </c>
      <c r="B100709" s="1">
        <v>45065</v>
      </c>
      <c r="C100709" s="17">
        <v>0.5459722222222223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30</v>
      </c>
    </row>
    <row r="100710" spans="1:11" x14ac:dyDescent="0.35">
      <c r="A100710">
        <v>100962</v>
      </c>
      <c r="B100710" s="1">
        <v>45065</v>
      </c>
      <c r="C100710" s="17">
        <v>0.54663194444444452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62</v>
      </c>
    </row>
    <row r="100711" spans="1:11" x14ac:dyDescent="0.35">
      <c r="A100711">
        <v>100963</v>
      </c>
      <c r="B100711" s="1">
        <v>45065</v>
      </c>
      <c r="C100711" s="17">
        <v>0.54682870370370362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64</v>
      </c>
    </row>
    <row r="100712" spans="1:11" x14ac:dyDescent="0.35">
      <c r="A100712">
        <v>100964</v>
      </c>
      <c r="B100712" s="1">
        <v>45065</v>
      </c>
      <c r="C100712" s="17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65</v>
      </c>
    </row>
    <row r="100713" spans="1:11" x14ac:dyDescent="0.35">
      <c r="A100713">
        <v>100965</v>
      </c>
      <c r="B100713" s="1">
        <v>45065</v>
      </c>
      <c r="C100713" s="17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5">
      <c r="A100714">
        <v>100966</v>
      </c>
      <c r="B100714" s="1">
        <v>45065</v>
      </c>
      <c r="C100714" s="17">
        <v>0.54850694444444437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33</v>
      </c>
    </row>
    <row r="100715" spans="1:11" x14ac:dyDescent="0.35">
      <c r="A100715">
        <v>100967</v>
      </c>
      <c r="B100715" s="1">
        <v>45065</v>
      </c>
      <c r="C100715" s="17">
        <v>0.54887731481481472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29</v>
      </c>
    </row>
    <row r="100716" spans="1:11" x14ac:dyDescent="0.35">
      <c r="A100716">
        <v>100968</v>
      </c>
      <c r="B100716" s="1">
        <v>45065</v>
      </c>
      <c r="C100716" s="17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5">
      <c r="A100717">
        <v>100969</v>
      </c>
      <c r="B100717" s="1">
        <v>45065</v>
      </c>
      <c r="C100717" s="17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5">
      <c r="A100718">
        <v>100970</v>
      </c>
      <c r="B100718" s="1">
        <v>45065</v>
      </c>
      <c r="C100718" s="17">
        <v>0.55123842592592598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32</v>
      </c>
    </row>
    <row r="100719" spans="1:11" x14ac:dyDescent="0.35">
      <c r="A100719">
        <v>100971</v>
      </c>
      <c r="B100719" s="1">
        <v>45065</v>
      </c>
      <c r="C100719" s="17">
        <v>0.55487268518518529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29</v>
      </c>
    </row>
    <row r="100720" spans="1:11" x14ac:dyDescent="0.35">
      <c r="A100720">
        <v>100972</v>
      </c>
      <c r="B100720" s="1">
        <v>45065</v>
      </c>
      <c r="C100720" s="17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40</v>
      </c>
    </row>
    <row r="100721" spans="1:11" x14ac:dyDescent="0.35">
      <c r="A100721">
        <v>100973</v>
      </c>
      <c r="B100721" s="1">
        <v>45065</v>
      </c>
      <c r="C100721" s="17">
        <v>0.55608796296296292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29</v>
      </c>
    </row>
    <row r="100722" spans="1:11" x14ac:dyDescent="0.35">
      <c r="A100722">
        <v>100974</v>
      </c>
      <c r="B100722" s="1">
        <v>45065</v>
      </c>
      <c r="C100722" s="17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35</v>
      </c>
    </row>
    <row r="100723" spans="1:11" x14ac:dyDescent="0.35">
      <c r="A100723">
        <v>100975</v>
      </c>
      <c r="B100723" s="1">
        <v>45065</v>
      </c>
      <c r="C100723" s="17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5">
      <c r="A100724">
        <v>100976</v>
      </c>
      <c r="B100724" s="1">
        <v>45065</v>
      </c>
      <c r="C100724" s="17">
        <v>0.55653935185185177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32</v>
      </c>
    </row>
    <row r="100725" spans="1:11" x14ac:dyDescent="0.35">
      <c r="A100725">
        <v>100977</v>
      </c>
      <c r="B100725" s="1">
        <v>45065</v>
      </c>
      <c r="C100725" s="17">
        <v>0.55653935185185177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5">
      <c r="A100726">
        <v>100978</v>
      </c>
      <c r="B100726" s="1">
        <v>45065</v>
      </c>
      <c r="C100726" s="17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60</v>
      </c>
    </row>
    <row r="100727" spans="1:11" x14ac:dyDescent="0.35">
      <c r="A100727">
        <v>100979</v>
      </c>
      <c r="B100727" s="1">
        <v>45065</v>
      </c>
      <c r="C100727" s="17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5">
      <c r="A100728">
        <v>100980</v>
      </c>
      <c r="B100728" s="1">
        <v>45065</v>
      </c>
      <c r="C100728" s="17">
        <v>0.55832175925925931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50</v>
      </c>
    </row>
    <row r="100729" spans="1:11" x14ac:dyDescent="0.35">
      <c r="A100729">
        <v>100981</v>
      </c>
      <c r="B100729" s="1">
        <v>45065</v>
      </c>
      <c r="C100729" s="17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45</v>
      </c>
    </row>
    <row r="100730" spans="1:11" x14ac:dyDescent="0.35">
      <c r="A100730">
        <v>100982</v>
      </c>
      <c r="B100730" s="1">
        <v>45065</v>
      </c>
      <c r="C100730" s="17">
        <v>0.56116898148148153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31</v>
      </c>
    </row>
    <row r="100731" spans="1:11" x14ac:dyDescent="0.35">
      <c r="A100731">
        <v>100983</v>
      </c>
      <c r="B100731" s="1">
        <v>45065</v>
      </c>
      <c r="C100731" s="17">
        <v>0.5618749999999999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65</v>
      </c>
    </row>
    <row r="100732" spans="1:11" x14ac:dyDescent="0.35">
      <c r="A100732">
        <v>100984</v>
      </c>
      <c r="B100732" s="1">
        <v>45065</v>
      </c>
      <c r="C100732" s="17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35</v>
      </c>
    </row>
    <row r="100733" spans="1:11" x14ac:dyDescent="0.35">
      <c r="A100733">
        <v>100985</v>
      </c>
      <c r="B100733" s="1">
        <v>45065</v>
      </c>
      <c r="C100733" s="17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39</v>
      </c>
    </row>
    <row r="100734" spans="1:11" x14ac:dyDescent="0.35">
      <c r="A100734">
        <v>100986</v>
      </c>
      <c r="B100734" s="1">
        <v>45065</v>
      </c>
      <c r="C100734" s="17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44</v>
      </c>
    </row>
    <row r="100735" spans="1:11" x14ac:dyDescent="0.35">
      <c r="A100735">
        <v>100987</v>
      </c>
      <c r="B100735" s="1">
        <v>45065</v>
      </c>
      <c r="C100735" s="17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60</v>
      </c>
    </row>
    <row r="100736" spans="1:11" x14ac:dyDescent="0.35">
      <c r="A100736">
        <v>100988</v>
      </c>
      <c r="B100736" s="1">
        <v>45065</v>
      </c>
      <c r="C100736" s="17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5">
      <c r="A100737">
        <v>100989</v>
      </c>
      <c r="B100737" s="1">
        <v>45065</v>
      </c>
      <c r="C100737" s="17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63</v>
      </c>
    </row>
    <row r="100738" spans="1:11" x14ac:dyDescent="0.35">
      <c r="A100738">
        <v>100990</v>
      </c>
      <c r="B100738" s="1">
        <v>45065</v>
      </c>
      <c r="C100738" s="17">
        <v>0.56850694444444438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63</v>
      </c>
    </row>
    <row r="100739" spans="1:11" x14ac:dyDescent="0.35">
      <c r="A100739">
        <v>100991</v>
      </c>
      <c r="B100739" s="1">
        <v>45065</v>
      </c>
      <c r="C100739" s="17">
        <v>0.57042824074074083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46</v>
      </c>
    </row>
    <row r="100740" spans="1:11" x14ac:dyDescent="0.35">
      <c r="A100740">
        <v>100992</v>
      </c>
      <c r="B100740" s="1">
        <v>45065</v>
      </c>
      <c r="C100740" s="17">
        <v>0.5709375000000001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46</v>
      </c>
    </row>
    <row r="100741" spans="1:11" x14ac:dyDescent="0.35">
      <c r="A100741">
        <v>100993</v>
      </c>
      <c r="B100741" s="1">
        <v>45065</v>
      </c>
      <c r="C100741" s="17">
        <v>0.57237268518518514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57</v>
      </c>
    </row>
    <row r="100742" spans="1:11" x14ac:dyDescent="0.35">
      <c r="A100742">
        <v>100994</v>
      </c>
      <c r="B100742" s="1">
        <v>45065</v>
      </c>
      <c r="C100742" s="17">
        <v>0.57237268518518514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5">
      <c r="A100743">
        <v>100995</v>
      </c>
      <c r="B100743" s="1">
        <v>45065</v>
      </c>
      <c r="C100743" s="17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38</v>
      </c>
    </row>
    <row r="100744" spans="1:11" x14ac:dyDescent="0.35">
      <c r="A100744">
        <v>100996</v>
      </c>
      <c r="B100744" s="1">
        <v>45065</v>
      </c>
      <c r="C100744" s="17">
        <v>0.57252314814814809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30</v>
      </c>
    </row>
    <row r="100745" spans="1:11" x14ac:dyDescent="0.35">
      <c r="A100745">
        <v>100997</v>
      </c>
      <c r="B100745" s="1">
        <v>45065</v>
      </c>
      <c r="C100745" s="17">
        <v>0.57377314814814806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64</v>
      </c>
    </row>
    <row r="100746" spans="1:11" x14ac:dyDescent="0.35">
      <c r="A100746">
        <v>100998</v>
      </c>
      <c r="B100746" s="1">
        <v>45065</v>
      </c>
      <c r="C100746" s="17">
        <v>0.57456018518518515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29</v>
      </c>
    </row>
    <row r="100747" spans="1:11" x14ac:dyDescent="0.35">
      <c r="A100747">
        <v>100999</v>
      </c>
      <c r="B100747" s="1">
        <v>45065</v>
      </c>
      <c r="C100747" s="17">
        <v>0.57456018518518515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5">
      <c r="A100748">
        <v>101000</v>
      </c>
      <c r="B100748" s="1">
        <v>45065</v>
      </c>
      <c r="C100748" s="17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45</v>
      </c>
    </row>
    <row r="100749" spans="1:11" x14ac:dyDescent="0.35">
      <c r="A100749">
        <v>101001</v>
      </c>
      <c r="B100749" s="1">
        <v>45065</v>
      </c>
      <c r="C100749" s="17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47</v>
      </c>
    </row>
    <row r="100750" spans="1:11" x14ac:dyDescent="0.35">
      <c r="A100750">
        <v>101002</v>
      </c>
      <c r="B100750" s="1">
        <v>45065</v>
      </c>
      <c r="C100750" s="17">
        <v>0.57858796296296289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5">
      <c r="A100751">
        <v>101003</v>
      </c>
      <c r="B100751" s="1">
        <v>45065</v>
      </c>
      <c r="C100751" s="17">
        <v>0.57868055555555564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59</v>
      </c>
    </row>
    <row r="100752" spans="1:11" x14ac:dyDescent="0.35">
      <c r="A100752">
        <v>101004</v>
      </c>
      <c r="B100752" s="1">
        <v>45065</v>
      </c>
      <c r="C100752" s="17">
        <v>0.57881944444444455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48</v>
      </c>
    </row>
    <row r="100753" spans="1:11" x14ac:dyDescent="0.35">
      <c r="A100753">
        <v>101005</v>
      </c>
      <c r="B100753" s="1">
        <v>45065</v>
      </c>
      <c r="C100753" s="17">
        <v>0.5793287037037036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5">
      <c r="A100754">
        <v>101006</v>
      </c>
      <c r="B100754" s="1">
        <v>45065</v>
      </c>
      <c r="C100754" s="17">
        <v>0.5793287037037036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5">
      <c r="A100755">
        <v>101007</v>
      </c>
      <c r="B100755" s="1">
        <v>45065</v>
      </c>
      <c r="C100755" s="17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5">
      <c r="A100756">
        <v>101008</v>
      </c>
      <c r="B100756" s="1">
        <v>45065</v>
      </c>
      <c r="C100756" s="17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5">
      <c r="A100757">
        <v>101009</v>
      </c>
      <c r="B100757" s="1">
        <v>45065</v>
      </c>
      <c r="C100757" s="17">
        <v>0.58241898148148152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5">
      <c r="A100758">
        <v>101010</v>
      </c>
      <c r="B100758" s="1">
        <v>45065</v>
      </c>
      <c r="C100758" s="17">
        <v>0.58241898148148152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5">
      <c r="A100759">
        <v>101011</v>
      </c>
      <c r="B100759" s="1">
        <v>45065</v>
      </c>
      <c r="C100759" s="17">
        <v>0.58350694444444451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42</v>
      </c>
    </row>
    <row r="100760" spans="1:11" x14ac:dyDescent="0.35">
      <c r="A100760">
        <v>101012</v>
      </c>
      <c r="B100760" s="1">
        <v>45065</v>
      </c>
      <c r="C100760" s="17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55</v>
      </c>
    </row>
    <row r="100761" spans="1:11" x14ac:dyDescent="0.35">
      <c r="A100761">
        <v>101013</v>
      </c>
      <c r="B100761" s="1">
        <v>45065</v>
      </c>
      <c r="C100761" s="17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41</v>
      </c>
    </row>
    <row r="100762" spans="1:11" x14ac:dyDescent="0.35">
      <c r="A100762">
        <v>101014</v>
      </c>
      <c r="B100762" s="1">
        <v>45065</v>
      </c>
      <c r="C100762" s="17">
        <v>0.58824074074074084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66</v>
      </c>
    </row>
    <row r="100763" spans="1:11" x14ac:dyDescent="0.35">
      <c r="A100763">
        <v>101015</v>
      </c>
      <c r="B100763" s="1">
        <v>45065</v>
      </c>
      <c r="C100763" s="17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34</v>
      </c>
    </row>
    <row r="100764" spans="1:11" x14ac:dyDescent="0.35">
      <c r="A100764">
        <v>101016</v>
      </c>
      <c r="B100764" s="1">
        <v>45065</v>
      </c>
      <c r="C100764" s="17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5">
      <c r="A100765">
        <v>101017</v>
      </c>
      <c r="B100765" s="1">
        <v>45065</v>
      </c>
      <c r="C100765" s="17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51</v>
      </c>
    </row>
    <row r="100766" spans="1:11" x14ac:dyDescent="0.35">
      <c r="A100766">
        <v>101018</v>
      </c>
      <c r="B100766" s="1">
        <v>45065</v>
      </c>
      <c r="C100766" s="17">
        <v>0.59217592592592583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52</v>
      </c>
    </row>
    <row r="100767" spans="1:11" x14ac:dyDescent="0.35">
      <c r="A100767">
        <v>101019</v>
      </c>
      <c r="B100767" s="1">
        <v>45065</v>
      </c>
      <c r="C100767" s="17">
        <v>0.59767361111111117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50</v>
      </c>
    </row>
    <row r="100768" spans="1:11" x14ac:dyDescent="0.35">
      <c r="A100768">
        <v>101020</v>
      </c>
      <c r="B100768" s="1">
        <v>45065</v>
      </c>
      <c r="C100768" s="17">
        <v>0.59767361111111117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5">
      <c r="A100769">
        <v>101021</v>
      </c>
      <c r="B100769" s="1">
        <v>45065</v>
      </c>
      <c r="C100769" s="17">
        <v>0.59855324074074079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60</v>
      </c>
    </row>
    <row r="100770" spans="1:11" x14ac:dyDescent="0.35">
      <c r="A100770">
        <v>101022</v>
      </c>
      <c r="B100770" s="1">
        <v>45065</v>
      </c>
      <c r="C100770" s="17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53</v>
      </c>
    </row>
    <row r="100771" spans="1:11" x14ac:dyDescent="0.35">
      <c r="A100771">
        <v>101023</v>
      </c>
      <c r="B100771" s="1">
        <v>45065</v>
      </c>
      <c r="C100771" s="17">
        <v>0.60016203703703708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52</v>
      </c>
    </row>
    <row r="100772" spans="1:11" x14ac:dyDescent="0.35">
      <c r="A100772">
        <v>101024</v>
      </c>
      <c r="B100772" s="1">
        <v>45065</v>
      </c>
      <c r="C100772" s="17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5">
      <c r="A100773">
        <v>101025</v>
      </c>
      <c r="B100773" s="1">
        <v>45065</v>
      </c>
      <c r="C100773" s="17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5">
      <c r="A100774">
        <v>101026</v>
      </c>
      <c r="B100774" s="1">
        <v>45065</v>
      </c>
      <c r="C100774" s="17">
        <v>0.60118055555555561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50</v>
      </c>
    </row>
    <row r="100775" spans="1:11" x14ac:dyDescent="0.35">
      <c r="A100775">
        <v>101027</v>
      </c>
      <c r="B100775" s="1">
        <v>45065</v>
      </c>
      <c r="C100775" s="17">
        <v>0.60189814814814824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36</v>
      </c>
    </row>
    <row r="100776" spans="1:11" x14ac:dyDescent="0.35">
      <c r="A100776">
        <v>101028</v>
      </c>
      <c r="B100776" s="1">
        <v>45065</v>
      </c>
      <c r="C100776" s="17">
        <v>0.60646990740740736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5">
      <c r="A100777">
        <v>101029</v>
      </c>
      <c r="B100777" s="1">
        <v>45065</v>
      </c>
      <c r="C100777" s="17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5">
      <c r="A100778">
        <v>101030</v>
      </c>
      <c r="B100778" s="1">
        <v>45065</v>
      </c>
      <c r="C100778" s="17">
        <v>0.60782407407407413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52</v>
      </c>
    </row>
    <row r="100779" spans="1:11" x14ac:dyDescent="0.35">
      <c r="A100779">
        <v>101031</v>
      </c>
      <c r="B100779" s="1">
        <v>45065</v>
      </c>
      <c r="C100779" s="17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55</v>
      </c>
    </row>
    <row r="100780" spans="1:11" x14ac:dyDescent="0.35">
      <c r="A100780">
        <v>101032</v>
      </c>
      <c r="B100780" s="1">
        <v>45065</v>
      </c>
      <c r="C100780" s="17">
        <v>0.60840277777777785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54</v>
      </c>
    </row>
    <row r="100781" spans="1:11" x14ac:dyDescent="0.35">
      <c r="A100781">
        <v>101033</v>
      </c>
      <c r="B100781" s="1">
        <v>45065</v>
      </c>
      <c r="C100781" s="17">
        <v>0.60962962962962952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49</v>
      </c>
    </row>
    <row r="100782" spans="1:11" x14ac:dyDescent="0.35">
      <c r="A100782">
        <v>101034</v>
      </c>
      <c r="B100782" s="1">
        <v>45065</v>
      </c>
      <c r="C100782" s="17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5">
      <c r="A100783">
        <v>101035</v>
      </c>
      <c r="B100783" s="1">
        <v>45065</v>
      </c>
      <c r="C100783" s="17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5">
      <c r="A100784">
        <v>101036</v>
      </c>
      <c r="B100784" s="1">
        <v>45065</v>
      </c>
      <c r="C100784" s="17">
        <v>0.61026620370370366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37</v>
      </c>
    </row>
    <row r="100785" spans="1:11" x14ac:dyDescent="0.35">
      <c r="A100785">
        <v>101037</v>
      </c>
      <c r="B100785" s="1">
        <v>45065</v>
      </c>
      <c r="C100785" s="17">
        <v>0.61026620370370366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5">
      <c r="A100786">
        <v>101038</v>
      </c>
      <c r="B100786" s="1">
        <v>45065</v>
      </c>
      <c r="C100786" s="17">
        <v>0.61430555555555566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59</v>
      </c>
    </row>
    <row r="100787" spans="1:11" x14ac:dyDescent="0.35">
      <c r="A100787">
        <v>101039</v>
      </c>
      <c r="B100787" s="1">
        <v>45065</v>
      </c>
      <c r="C100787" s="17">
        <v>0.61646990740740737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38</v>
      </c>
    </row>
    <row r="100788" spans="1:11" x14ac:dyDescent="0.35">
      <c r="A100788">
        <v>101040</v>
      </c>
      <c r="B100788" s="1">
        <v>45065</v>
      </c>
      <c r="C100788" s="17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35</v>
      </c>
    </row>
    <row r="100789" spans="1:11" x14ac:dyDescent="0.35">
      <c r="A100789">
        <v>101041</v>
      </c>
      <c r="B100789" s="1">
        <v>45065</v>
      </c>
      <c r="C100789" s="17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64</v>
      </c>
    </row>
    <row r="100790" spans="1:11" x14ac:dyDescent="0.35">
      <c r="A100790">
        <v>101042</v>
      </c>
      <c r="B100790" s="1">
        <v>45065</v>
      </c>
      <c r="C100790" s="17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58</v>
      </c>
    </row>
    <row r="100791" spans="1:11" x14ac:dyDescent="0.35">
      <c r="A100791">
        <v>101043</v>
      </c>
      <c r="B100791" s="1">
        <v>45065</v>
      </c>
      <c r="C100791" s="17">
        <v>0.61758101851851843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53</v>
      </c>
    </row>
    <row r="100792" spans="1:11" x14ac:dyDescent="0.35">
      <c r="A100792">
        <v>101044</v>
      </c>
      <c r="B100792" s="1">
        <v>45065</v>
      </c>
      <c r="C100792" s="17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49</v>
      </c>
    </row>
    <row r="100793" spans="1:11" x14ac:dyDescent="0.35">
      <c r="A100793">
        <v>101045</v>
      </c>
      <c r="B100793" s="1">
        <v>45065</v>
      </c>
      <c r="C100793" s="17">
        <v>0.61961805555555549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41</v>
      </c>
    </row>
    <row r="100794" spans="1:11" x14ac:dyDescent="0.35">
      <c r="A100794">
        <v>101046</v>
      </c>
      <c r="B100794" s="1">
        <v>45065</v>
      </c>
      <c r="C100794" s="17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46</v>
      </c>
    </row>
    <row r="100795" spans="1:11" x14ac:dyDescent="0.35">
      <c r="A100795">
        <v>101047</v>
      </c>
      <c r="B100795" s="1">
        <v>45065</v>
      </c>
      <c r="C100795" s="17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57</v>
      </c>
    </row>
    <row r="100796" spans="1:11" x14ac:dyDescent="0.35">
      <c r="A100796">
        <v>101048</v>
      </c>
      <c r="B100796" s="1">
        <v>45065</v>
      </c>
      <c r="C100796" s="17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33</v>
      </c>
    </row>
    <row r="100797" spans="1:11" x14ac:dyDescent="0.35">
      <c r="A100797">
        <v>101049</v>
      </c>
      <c r="B100797" s="1">
        <v>45065</v>
      </c>
      <c r="C100797" s="17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50</v>
      </c>
    </row>
    <row r="100798" spans="1:11" x14ac:dyDescent="0.35">
      <c r="A100798">
        <v>101050</v>
      </c>
      <c r="B100798" s="1">
        <v>45065</v>
      </c>
      <c r="C100798" s="17">
        <v>0.62746527777777783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32</v>
      </c>
    </row>
    <row r="100799" spans="1:11" x14ac:dyDescent="0.35">
      <c r="A100799">
        <v>101051</v>
      </c>
      <c r="B100799" s="1">
        <v>45065</v>
      </c>
      <c r="C100799" s="17">
        <v>0.62749999999999995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5">
      <c r="A100800">
        <v>101052</v>
      </c>
      <c r="B100800" s="1">
        <v>45065</v>
      </c>
      <c r="C100800" s="17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33</v>
      </c>
    </row>
    <row r="100801" spans="1:11" x14ac:dyDescent="0.35">
      <c r="A100801">
        <v>101053</v>
      </c>
      <c r="B100801" s="1">
        <v>45065</v>
      </c>
      <c r="C100801" s="17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5">
      <c r="A100802">
        <v>101054</v>
      </c>
      <c r="B100802" s="1">
        <v>45065</v>
      </c>
      <c r="C100802" s="17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5">
      <c r="A100803">
        <v>101055</v>
      </c>
      <c r="B100803" s="1">
        <v>45065</v>
      </c>
      <c r="C100803" s="17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5">
      <c r="A100804">
        <v>101056</v>
      </c>
      <c r="B100804" s="1">
        <v>45065</v>
      </c>
      <c r="C100804" s="17">
        <v>0.62979166666666675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5">
      <c r="A100805">
        <v>101057</v>
      </c>
      <c r="B100805" s="1">
        <v>45065</v>
      </c>
      <c r="C100805" s="17">
        <v>0.62979166666666675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5">
      <c r="A100806">
        <v>101058</v>
      </c>
      <c r="B100806" s="1">
        <v>45065</v>
      </c>
      <c r="C100806" s="17">
        <v>0.63107638888888884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32</v>
      </c>
    </row>
    <row r="100807" spans="1:11" x14ac:dyDescent="0.35">
      <c r="A100807">
        <v>101059</v>
      </c>
      <c r="B100807" s="1">
        <v>45065</v>
      </c>
      <c r="C100807" s="17">
        <v>0.63224537037037032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37</v>
      </c>
    </row>
    <row r="100808" spans="1:11" x14ac:dyDescent="0.35">
      <c r="A100808">
        <v>101060</v>
      </c>
      <c r="B100808" s="1">
        <v>45065</v>
      </c>
      <c r="C100808" s="17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33</v>
      </c>
    </row>
    <row r="100809" spans="1:11" x14ac:dyDescent="0.35">
      <c r="A100809">
        <v>101061</v>
      </c>
      <c r="B100809" s="1">
        <v>45065</v>
      </c>
      <c r="C100809" s="17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5">
      <c r="A100810">
        <v>101062</v>
      </c>
      <c r="B100810" s="1">
        <v>45065</v>
      </c>
      <c r="C100810" s="17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5">
      <c r="A100811">
        <v>101063</v>
      </c>
      <c r="B100811" s="1">
        <v>45065</v>
      </c>
      <c r="C100811" s="17">
        <v>0.63344907407407414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63</v>
      </c>
    </row>
    <row r="100812" spans="1:11" x14ac:dyDescent="0.35">
      <c r="A100812">
        <v>101064</v>
      </c>
      <c r="B100812" s="1">
        <v>45065</v>
      </c>
      <c r="C100812" s="17">
        <v>0.63410879629629635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5">
      <c r="A100813">
        <v>101065</v>
      </c>
      <c r="B100813" s="1">
        <v>45065</v>
      </c>
      <c r="C100813" s="17">
        <v>0.63452546296296286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29</v>
      </c>
    </row>
    <row r="100814" spans="1:11" x14ac:dyDescent="0.35">
      <c r="A100814">
        <v>101066</v>
      </c>
      <c r="B100814" s="1">
        <v>45065</v>
      </c>
      <c r="C100814" s="17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65</v>
      </c>
    </row>
    <row r="100815" spans="1:11" x14ac:dyDescent="0.35">
      <c r="A100815">
        <v>101067</v>
      </c>
      <c r="B100815" s="1">
        <v>45065</v>
      </c>
      <c r="C100815" s="17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51</v>
      </c>
    </row>
    <row r="100816" spans="1:11" x14ac:dyDescent="0.35">
      <c r="A100816">
        <v>101068</v>
      </c>
      <c r="B100816" s="1">
        <v>45065</v>
      </c>
      <c r="C100816" s="17">
        <v>0.63710648148148152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46</v>
      </c>
    </row>
    <row r="100817" spans="1:11" x14ac:dyDescent="0.35">
      <c r="A100817">
        <v>101069</v>
      </c>
      <c r="B100817" s="1">
        <v>45065</v>
      </c>
      <c r="C100817" s="17">
        <v>0.63710648148148152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5">
      <c r="A100818">
        <v>101070</v>
      </c>
      <c r="B100818" s="1">
        <v>45065</v>
      </c>
      <c r="C100818" s="17">
        <v>0.639502314814814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53</v>
      </c>
    </row>
    <row r="100819" spans="1:11" x14ac:dyDescent="0.35">
      <c r="A100819">
        <v>101071</v>
      </c>
      <c r="B100819" s="1">
        <v>45065</v>
      </c>
      <c r="C100819" s="17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50</v>
      </c>
    </row>
    <row r="100820" spans="1:11" x14ac:dyDescent="0.35">
      <c r="A100820">
        <v>101072</v>
      </c>
      <c r="B100820" s="1">
        <v>45065</v>
      </c>
      <c r="C100820" s="17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29</v>
      </c>
    </row>
    <row r="100821" spans="1:11" x14ac:dyDescent="0.35">
      <c r="A100821">
        <v>101073</v>
      </c>
      <c r="B100821" s="1">
        <v>45065</v>
      </c>
      <c r="C100821" s="17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5">
      <c r="A100822">
        <v>101074</v>
      </c>
      <c r="B100822" s="1">
        <v>45065</v>
      </c>
      <c r="C100822" s="17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55</v>
      </c>
    </row>
    <row r="100823" spans="1:11" x14ac:dyDescent="0.35">
      <c r="A100823">
        <v>101075</v>
      </c>
      <c r="B100823" s="1">
        <v>45065</v>
      </c>
      <c r="C100823" s="17">
        <v>0.64417824074074082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33</v>
      </c>
    </row>
    <row r="100824" spans="1:11" x14ac:dyDescent="0.35">
      <c r="A100824">
        <v>101076</v>
      </c>
      <c r="B100824" s="1">
        <v>45065</v>
      </c>
      <c r="C100824" s="17">
        <v>0.64417824074074082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5">
      <c r="A100825">
        <v>101077</v>
      </c>
      <c r="B100825" s="1">
        <v>45065</v>
      </c>
      <c r="C100825" s="17">
        <v>0.64692129629629624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36</v>
      </c>
    </row>
    <row r="100826" spans="1:11" x14ac:dyDescent="0.35">
      <c r="A100826">
        <v>101078</v>
      </c>
      <c r="B100826" s="1">
        <v>45065</v>
      </c>
      <c r="C100826" s="17">
        <v>0.64692129629629624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5">
      <c r="A100827">
        <v>101079</v>
      </c>
      <c r="B100827" s="1">
        <v>45065</v>
      </c>
      <c r="C100827" s="17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37</v>
      </c>
    </row>
    <row r="100828" spans="1:11" x14ac:dyDescent="0.35">
      <c r="A100828">
        <v>101080</v>
      </c>
      <c r="B100828" s="1">
        <v>45065</v>
      </c>
      <c r="C100828" s="17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5">
      <c r="A100829">
        <v>101081</v>
      </c>
      <c r="B100829" s="1">
        <v>45065</v>
      </c>
      <c r="C100829" s="17">
        <v>0.64825231481481471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38</v>
      </c>
    </row>
    <row r="100830" spans="1:11" x14ac:dyDescent="0.35">
      <c r="A100830">
        <v>101082</v>
      </c>
      <c r="B100830" s="1">
        <v>45065</v>
      </c>
      <c r="C100830" s="17">
        <v>0.64913194444444455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36</v>
      </c>
    </row>
    <row r="100831" spans="1:11" x14ac:dyDescent="0.35">
      <c r="A100831">
        <v>101083</v>
      </c>
      <c r="B100831" s="1">
        <v>45065</v>
      </c>
      <c r="C100831" s="17">
        <v>0.65021990740740732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41</v>
      </c>
    </row>
    <row r="100832" spans="1:11" x14ac:dyDescent="0.35">
      <c r="A100832">
        <v>101084</v>
      </c>
      <c r="B100832" s="1">
        <v>45065</v>
      </c>
      <c r="C100832" s="17">
        <v>0.65334490740740736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32</v>
      </c>
    </row>
    <row r="100833" spans="1:11" x14ac:dyDescent="0.35">
      <c r="A100833">
        <v>101085</v>
      </c>
      <c r="B100833" s="1">
        <v>45065</v>
      </c>
      <c r="C100833" s="17">
        <v>0.65483796296296304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46</v>
      </c>
    </row>
    <row r="100834" spans="1:11" x14ac:dyDescent="0.35">
      <c r="A100834">
        <v>101086</v>
      </c>
      <c r="B100834" s="1">
        <v>45065</v>
      </c>
      <c r="C100834" s="17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44</v>
      </c>
    </row>
    <row r="100835" spans="1:11" x14ac:dyDescent="0.35">
      <c r="A100835">
        <v>101087</v>
      </c>
      <c r="B100835" s="1">
        <v>45065</v>
      </c>
      <c r="C100835" s="17">
        <v>0.657175925925926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61</v>
      </c>
    </row>
    <row r="100836" spans="1:11" x14ac:dyDescent="0.35">
      <c r="A100836">
        <v>101088</v>
      </c>
      <c r="B100836" s="1">
        <v>45065</v>
      </c>
      <c r="C100836" s="17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47</v>
      </c>
    </row>
    <row r="100837" spans="1:11" x14ac:dyDescent="0.35">
      <c r="A100837">
        <v>101089</v>
      </c>
      <c r="B100837" s="1">
        <v>45065</v>
      </c>
      <c r="C100837" s="17">
        <v>0.65856481481481488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62</v>
      </c>
    </row>
    <row r="100838" spans="1:11" x14ac:dyDescent="0.35">
      <c r="A100838">
        <v>101090</v>
      </c>
      <c r="B100838" s="1">
        <v>45065</v>
      </c>
      <c r="C100838" s="17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66</v>
      </c>
    </row>
    <row r="100839" spans="1:11" x14ac:dyDescent="0.35">
      <c r="A100839">
        <v>101091</v>
      </c>
      <c r="B100839" s="1">
        <v>45065</v>
      </c>
      <c r="C100839" s="17">
        <v>0.65958333333333341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30</v>
      </c>
    </row>
    <row r="100840" spans="1:11" x14ac:dyDescent="0.35">
      <c r="A100840">
        <v>101092</v>
      </c>
      <c r="B100840" s="1">
        <v>45065</v>
      </c>
      <c r="C100840" s="17">
        <v>0.66127314814814819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61</v>
      </c>
    </row>
    <row r="100841" spans="1:11" x14ac:dyDescent="0.35">
      <c r="A100841">
        <v>101093</v>
      </c>
      <c r="B100841" s="1">
        <v>45065</v>
      </c>
      <c r="C100841" s="17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30</v>
      </c>
    </row>
    <row r="100842" spans="1:11" x14ac:dyDescent="0.35">
      <c r="A100842">
        <v>101094</v>
      </c>
      <c r="B100842" s="1">
        <v>45065</v>
      </c>
      <c r="C100842" s="17">
        <v>0.66278935185185195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43</v>
      </c>
    </row>
    <row r="100843" spans="1:11" x14ac:dyDescent="0.35">
      <c r="A100843">
        <v>101095</v>
      </c>
      <c r="B100843" s="1">
        <v>45065</v>
      </c>
      <c r="C100843" s="17">
        <v>0.66331018518518525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43</v>
      </c>
    </row>
    <row r="100844" spans="1:11" x14ac:dyDescent="0.35">
      <c r="A100844">
        <v>101096</v>
      </c>
      <c r="B100844" s="1">
        <v>45065</v>
      </c>
      <c r="C100844" s="17">
        <v>0.66393518518518513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5">
      <c r="A100845">
        <v>101097</v>
      </c>
      <c r="B100845" s="1">
        <v>45065</v>
      </c>
      <c r="C100845" s="17">
        <v>0.66439814814814824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30</v>
      </c>
    </row>
    <row r="100846" spans="1:11" x14ac:dyDescent="0.35">
      <c r="A100846">
        <v>101098</v>
      </c>
      <c r="B100846" s="1">
        <v>45065</v>
      </c>
      <c r="C100846" s="17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48</v>
      </c>
    </row>
    <row r="100847" spans="1:11" x14ac:dyDescent="0.35">
      <c r="A100847">
        <v>101099</v>
      </c>
      <c r="B100847" s="1">
        <v>45065</v>
      </c>
      <c r="C100847" s="17">
        <v>0.66817129629629624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42</v>
      </c>
    </row>
    <row r="100848" spans="1:11" x14ac:dyDescent="0.35">
      <c r="A100848">
        <v>101100</v>
      </c>
      <c r="B100848" s="1">
        <v>45065</v>
      </c>
      <c r="C100848" s="17">
        <v>0.67002314814814823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66</v>
      </c>
    </row>
    <row r="100849" spans="1:11" x14ac:dyDescent="0.35">
      <c r="A100849">
        <v>101101</v>
      </c>
      <c r="B100849" s="1">
        <v>45065</v>
      </c>
      <c r="C100849" s="17">
        <v>0.67059027777777769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64</v>
      </c>
    </row>
    <row r="100850" spans="1:11" x14ac:dyDescent="0.35">
      <c r="A100850">
        <v>101102</v>
      </c>
      <c r="B100850" s="1">
        <v>45065</v>
      </c>
      <c r="C100850" s="17">
        <v>0.67059027777777769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5">
      <c r="A100851">
        <v>101103</v>
      </c>
      <c r="B100851" s="1">
        <v>45065</v>
      </c>
      <c r="C100851" s="17">
        <v>0.67194444444444446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61</v>
      </c>
    </row>
    <row r="100852" spans="1:11" x14ac:dyDescent="0.35">
      <c r="A100852">
        <v>101104</v>
      </c>
      <c r="B100852" s="1">
        <v>45065</v>
      </c>
      <c r="C100852" s="17">
        <v>0.67587962962962966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64</v>
      </c>
    </row>
    <row r="100853" spans="1:11" x14ac:dyDescent="0.35">
      <c r="A100853">
        <v>101105</v>
      </c>
      <c r="B100853" s="1">
        <v>45065</v>
      </c>
      <c r="C100853" s="17">
        <v>0.67689814814814819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56</v>
      </c>
    </row>
    <row r="100854" spans="1:11" x14ac:dyDescent="0.35">
      <c r="A100854">
        <v>101106</v>
      </c>
      <c r="B100854" s="1">
        <v>45065</v>
      </c>
      <c r="C100854" s="17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49</v>
      </c>
    </row>
    <row r="100855" spans="1:11" x14ac:dyDescent="0.35">
      <c r="A100855">
        <v>101107</v>
      </c>
      <c r="B100855" s="1">
        <v>45065</v>
      </c>
      <c r="C100855" s="17">
        <v>0.67812500000000009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58</v>
      </c>
    </row>
    <row r="100856" spans="1:11" x14ac:dyDescent="0.35">
      <c r="A100856">
        <v>101108</v>
      </c>
      <c r="B100856" s="1">
        <v>45065</v>
      </c>
      <c r="C100856" s="17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56</v>
      </c>
    </row>
    <row r="100857" spans="1:11" x14ac:dyDescent="0.35">
      <c r="A100857">
        <v>101109</v>
      </c>
      <c r="B100857" s="1">
        <v>45065</v>
      </c>
      <c r="C100857" s="17">
        <v>0.67956018518518513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43</v>
      </c>
    </row>
    <row r="100858" spans="1:11" x14ac:dyDescent="0.35">
      <c r="A100858">
        <v>101110</v>
      </c>
      <c r="B100858" s="1">
        <v>45065</v>
      </c>
      <c r="C100858" s="17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57</v>
      </c>
    </row>
    <row r="100859" spans="1:11" x14ac:dyDescent="0.35">
      <c r="A100859">
        <v>101111</v>
      </c>
      <c r="B100859" s="1">
        <v>45065</v>
      </c>
      <c r="C100859" s="17">
        <v>0.68074074074074065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56</v>
      </c>
    </row>
    <row r="100860" spans="1:11" x14ac:dyDescent="0.35">
      <c r="A100860">
        <v>101112</v>
      </c>
      <c r="B100860" s="1">
        <v>45065</v>
      </c>
      <c r="C100860" s="17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46</v>
      </c>
    </row>
    <row r="100861" spans="1:11" x14ac:dyDescent="0.35">
      <c r="A100861">
        <v>101113</v>
      </c>
      <c r="B100861" s="1">
        <v>45065</v>
      </c>
      <c r="C100861" s="17">
        <v>0.68292824074074066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64</v>
      </c>
    </row>
    <row r="100862" spans="1:11" x14ac:dyDescent="0.35">
      <c r="A100862">
        <v>101114</v>
      </c>
      <c r="B100862" s="1">
        <v>45065</v>
      </c>
      <c r="C100862" s="17">
        <v>0.68355324074074075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66</v>
      </c>
    </row>
    <row r="100863" spans="1:11" x14ac:dyDescent="0.35">
      <c r="A100863">
        <v>101115</v>
      </c>
      <c r="B100863" s="1">
        <v>45065</v>
      </c>
      <c r="C100863" s="17">
        <v>0.68355324074074075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5">
      <c r="A100864">
        <v>101116</v>
      </c>
      <c r="B100864" s="1">
        <v>45065</v>
      </c>
      <c r="C100864" s="17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65</v>
      </c>
    </row>
    <row r="100865" spans="1:11" x14ac:dyDescent="0.35">
      <c r="A100865">
        <v>101117</v>
      </c>
      <c r="B100865" s="1">
        <v>45065</v>
      </c>
      <c r="C100865" s="17">
        <v>0.68593750000000009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60</v>
      </c>
    </row>
    <row r="100866" spans="1:11" x14ac:dyDescent="0.35">
      <c r="A100866">
        <v>101118</v>
      </c>
      <c r="B100866" s="1">
        <v>45065</v>
      </c>
      <c r="C100866" s="17">
        <v>0.68593750000000009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5">
      <c r="A100867">
        <v>101119</v>
      </c>
      <c r="B100867" s="1">
        <v>45065</v>
      </c>
      <c r="C100867" s="17">
        <v>0.68885416666666677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33</v>
      </c>
    </row>
    <row r="100868" spans="1:11" x14ac:dyDescent="0.35">
      <c r="A100868">
        <v>101120</v>
      </c>
      <c r="B100868" s="1">
        <v>45065</v>
      </c>
      <c r="C100868" s="17">
        <v>0.68929398148148158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61</v>
      </c>
    </row>
    <row r="100869" spans="1:11" x14ac:dyDescent="0.35">
      <c r="A100869">
        <v>101121</v>
      </c>
      <c r="B100869" s="1">
        <v>45065</v>
      </c>
      <c r="C100869" s="17">
        <v>0.69046296296296306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58</v>
      </c>
    </row>
    <row r="100870" spans="1:11" x14ac:dyDescent="0.35">
      <c r="A100870">
        <v>101122</v>
      </c>
      <c r="B100870" s="1">
        <v>45065</v>
      </c>
      <c r="C100870" s="17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37</v>
      </c>
    </row>
    <row r="100871" spans="1:11" x14ac:dyDescent="0.35">
      <c r="A100871">
        <v>101123</v>
      </c>
      <c r="B100871" s="1">
        <v>45065</v>
      </c>
      <c r="C100871" s="17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5">
      <c r="A100872">
        <v>101124</v>
      </c>
      <c r="B100872" s="1">
        <v>45065</v>
      </c>
      <c r="C100872" s="17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30</v>
      </c>
    </row>
    <row r="100873" spans="1:11" x14ac:dyDescent="0.35">
      <c r="A100873">
        <v>101125</v>
      </c>
      <c r="B100873" s="1">
        <v>45065</v>
      </c>
      <c r="C100873" s="17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31</v>
      </c>
    </row>
    <row r="100874" spans="1:11" x14ac:dyDescent="0.35">
      <c r="A100874">
        <v>101126</v>
      </c>
      <c r="B100874" s="1">
        <v>45065</v>
      </c>
      <c r="C100874" s="17">
        <v>0.69542824074074083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43</v>
      </c>
    </row>
    <row r="100875" spans="1:11" x14ac:dyDescent="0.35">
      <c r="A100875">
        <v>101127</v>
      </c>
      <c r="B100875" s="1">
        <v>45065</v>
      </c>
      <c r="C100875" s="17">
        <v>0.69586805555555564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47</v>
      </c>
    </row>
    <row r="100876" spans="1:11" x14ac:dyDescent="0.35">
      <c r="A100876">
        <v>101128</v>
      </c>
      <c r="B100876" s="1">
        <v>45065</v>
      </c>
      <c r="C100876" s="17">
        <v>0.69662037037037039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39</v>
      </c>
    </row>
    <row r="100877" spans="1:11" x14ac:dyDescent="0.35">
      <c r="A100877">
        <v>101129</v>
      </c>
      <c r="B100877" s="1">
        <v>45065</v>
      </c>
      <c r="C100877" s="17">
        <v>0.69783564814814825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39</v>
      </c>
    </row>
    <row r="100878" spans="1:11" x14ac:dyDescent="0.35">
      <c r="A100878">
        <v>101130</v>
      </c>
      <c r="B100878" s="1">
        <v>45065</v>
      </c>
      <c r="C100878" s="17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44</v>
      </c>
    </row>
    <row r="100879" spans="1:11" x14ac:dyDescent="0.35">
      <c r="A100879">
        <v>101131</v>
      </c>
      <c r="B100879" s="1">
        <v>45065</v>
      </c>
      <c r="C100879" s="17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33</v>
      </c>
    </row>
    <row r="100880" spans="1:11" x14ac:dyDescent="0.35">
      <c r="A100880">
        <v>101132</v>
      </c>
      <c r="B100880" s="1">
        <v>45065</v>
      </c>
      <c r="C100880" s="17">
        <v>0.70190972222222214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57</v>
      </c>
    </row>
    <row r="100881" spans="1:11" x14ac:dyDescent="0.35">
      <c r="A100881">
        <v>101133</v>
      </c>
      <c r="B100881" s="1">
        <v>45065</v>
      </c>
      <c r="C100881" s="17">
        <v>0.7024999999999999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5">
      <c r="A100882">
        <v>101134</v>
      </c>
      <c r="B100882" s="1">
        <v>45065</v>
      </c>
      <c r="C100882" s="17">
        <v>0.7024999999999999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5">
      <c r="A100883">
        <v>101135</v>
      </c>
      <c r="B100883" s="1">
        <v>45065</v>
      </c>
      <c r="C100883" s="17">
        <v>0.70327546296296295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29</v>
      </c>
    </row>
    <row r="100884" spans="1:11" x14ac:dyDescent="0.35">
      <c r="A100884">
        <v>101136</v>
      </c>
      <c r="B100884" s="1">
        <v>45065</v>
      </c>
      <c r="C100884" s="17">
        <v>0.70425925925925936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42</v>
      </c>
    </row>
    <row r="100885" spans="1:11" x14ac:dyDescent="0.35">
      <c r="A100885">
        <v>101137</v>
      </c>
      <c r="B100885" s="1">
        <v>45065</v>
      </c>
      <c r="C100885" s="17">
        <v>0.70555555555555549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45</v>
      </c>
    </row>
    <row r="100886" spans="1:11" x14ac:dyDescent="0.35">
      <c r="A100886">
        <v>101138</v>
      </c>
      <c r="B100886" s="1">
        <v>45065</v>
      </c>
      <c r="C100886" s="17">
        <v>0.70681712962962973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53</v>
      </c>
    </row>
    <row r="100887" spans="1:11" x14ac:dyDescent="0.35">
      <c r="A100887">
        <v>101139</v>
      </c>
      <c r="B100887" s="1">
        <v>45065</v>
      </c>
      <c r="C100887" s="17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63</v>
      </c>
    </row>
    <row r="100888" spans="1:11" x14ac:dyDescent="0.35">
      <c r="A100888">
        <v>101140</v>
      </c>
      <c r="B100888" s="1">
        <v>45065</v>
      </c>
      <c r="C100888" s="17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54</v>
      </c>
    </row>
    <row r="100889" spans="1:11" x14ac:dyDescent="0.35">
      <c r="A100889">
        <v>101141</v>
      </c>
      <c r="B100889" s="1">
        <v>45065</v>
      </c>
      <c r="C100889" s="17">
        <v>0.70847222222222217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45</v>
      </c>
    </row>
    <row r="100890" spans="1:11" x14ac:dyDescent="0.35">
      <c r="A100890">
        <v>101142</v>
      </c>
      <c r="B100890" s="1">
        <v>45065</v>
      </c>
      <c r="C100890" s="17">
        <v>0.70856481481481493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37</v>
      </c>
    </row>
    <row r="100891" spans="1:11" x14ac:dyDescent="0.35">
      <c r="A100891">
        <v>101143</v>
      </c>
      <c r="B100891" s="1">
        <v>45065</v>
      </c>
      <c r="C100891" s="17">
        <v>0.71037037037037032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47</v>
      </c>
    </row>
    <row r="100892" spans="1:11" x14ac:dyDescent="0.35">
      <c r="A100892">
        <v>101144</v>
      </c>
      <c r="B100892" s="1">
        <v>45065</v>
      </c>
      <c r="C100892" s="17">
        <v>0.71089120370370362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5">
      <c r="A100893">
        <v>101145</v>
      </c>
      <c r="B100893" s="1">
        <v>45065</v>
      </c>
      <c r="C100893" s="17">
        <v>0.71089120370370362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5">
      <c r="A100894">
        <v>101146</v>
      </c>
      <c r="B100894" s="1">
        <v>45065</v>
      </c>
      <c r="C100894" s="17">
        <v>0.71150462962962968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44</v>
      </c>
    </row>
    <row r="100895" spans="1:11" x14ac:dyDescent="0.35">
      <c r="A100895">
        <v>101147</v>
      </c>
      <c r="B100895" s="1">
        <v>45065</v>
      </c>
      <c r="C100895" s="17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38</v>
      </c>
    </row>
    <row r="100896" spans="1:11" x14ac:dyDescent="0.35">
      <c r="A100896">
        <v>101148</v>
      </c>
      <c r="B100896" s="1">
        <v>45065</v>
      </c>
      <c r="C100896" s="17">
        <v>0.7117824074074075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48</v>
      </c>
    </row>
    <row r="100897" spans="1:11" x14ac:dyDescent="0.35">
      <c r="A100897">
        <v>101149</v>
      </c>
      <c r="B100897" s="1">
        <v>45065</v>
      </c>
      <c r="C100897" s="17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40</v>
      </c>
    </row>
    <row r="100898" spans="1:11" x14ac:dyDescent="0.35">
      <c r="A100898">
        <v>101150</v>
      </c>
      <c r="B100898" s="1">
        <v>45065</v>
      </c>
      <c r="C100898" s="17">
        <v>0.71340277777777783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46</v>
      </c>
    </row>
    <row r="100899" spans="1:11" x14ac:dyDescent="0.35">
      <c r="A100899">
        <v>101151</v>
      </c>
      <c r="B100899" s="1">
        <v>45065</v>
      </c>
      <c r="C100899" s="17">
        <v>0.71372685185185181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40</v>
      </c>
    </row>
    <row r="100900" spans="1:11" x14ac:dyDescent="0.35">
      <c r="A100900">
        <v>101152</v>
      </c>
      <c r="B100900" s="1">
        <v>45065</v>
      </c>
      <c r="C100900" s="17">
        <v>0.71637731481481493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36</v>
      </c>
    </row>
    <row r="100901" spans="1:11" x14ac:dyDescent="0.35">
      <c r="A100901">
        <v>101153</v>
      </c>
      <c r="B100901" s="1">
        <v>45065</v>
      </c>
      <c r="C100901" s="17">
        <v>0.71719907407407413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55</v>
      </c>
    </row>
    <row r="100902" spans="1:11" x14ac:dyDescent="0.35">
      <c r="A100902">
        <v>101154</v>
      </c>
      <c r="B100902" s="1">
        <v>45065</v>
      </c>
      <c r="C100902" s="17">
        <v>0.71929398148148138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30</v>
      </c>
    </row>
    <row r="100903" spans="1:11" x14ac:dyDescent="0.35">
      <c r="A100903">
        <v>101155</v>
      </c>
      <c r="B100903" s="1">
        <v>45065</v>
      </c>
      <c r="C100903" s="17">
        <v>0.71929398148148138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5">
      <c r="A100904">
        <v>101156</v>
      </c>
      <c r="B100904" s="1">
        <v>45065</v>
      </c>
      <c r="C100904" s="17">
        <v>0.7201967592592593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65</v>
      </c>
    </row>
    <row r="100905" spans="1:11" x14ac:dyDescent="0.35">
      <c r="A100905">
        <v>101157</v>
      </c>
      <c r="B100905" s="1">
        <v>45065</v>
      </c>
      <c r="C100905" s="17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58</v>
      </c>
    </row>
    <row r="100906" spans="1:11" x14ac:dyDescent="0.35">
      <c r="A100906">
        <v>101158</v>
      </c>
      <c r="B100906" s="1">
        <v>45065</v>
      </c>
      <c r="C100906" s="17">
        <v>0.72113425925925934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40</v>
      </c>
    </row>
    <row r="100907" spans="1:11" x14ac:dyDescent="0.35">
      <c r="A100907">
        <v>101159</v>
      </c>
      <c r="B100907" s="1">
        <v>45065</v>
      </c>
      <c r="C100907" s="17">
        <v>0.72113425925925934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5">
      <c r="A100908">
        <v>101160</v>
      </c>
      <c r="B100908" s="1">
        <v>45065</v>
      </c>
      <c r="C100908" s="17">
        <v>0.72185185185185174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5">
      <c r="A100909">
        <v>101161</v>
      </c>
      <c r="B100909" s="1">
        <v>45065</v>
      </c>
      <c r="C100909" s="17">
        <v>0.72185185185185174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5">
      <c r="A100910">
        <v>101162</v>
      </c>
      <c r="B100910" s="1">
        <v>45065</v>
      </c>
      <c r="C100910" s="17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40</v>
      </c>
    </row>
    <row r="100911" spans="1:11" x14ac:dyDescent="0.35">
      <c r="A100911">
        <v>101163</v>
      </c>
      <c r="B100911" s="1">
        <v>45065</v>
      </c>
      <c r="C100911" s="17">
        <v>0.72302083333333322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41</v>
      </c>
    </row>
    <row r="100912" spans="1:11" x14ac:dyDescent="0.35">
      <c r="A100912">
        <v>101164</v>
      </c>
      <c r="B100912" s="1">
        <v>45065</v>
      </c>
      <c r="C100912" s="17">
        <v>0.72351851851851845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49</v>
      </c>
    </row>
    <row r="100913" spans="1:11" x14ac:dyDescent="0.35">
      <c r="A100913">
        <v>101165</v>
      </c>
      <c r="B100913" s="1">
        <v>45065</v>
      </c>
      <c r="C100913" s="17">
        <v>0.72445601851851849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53</v>
      </c>
    </row>
    <row r="100914" spans="1:11" x14ac:dyDescent="0.35">
      <c r="A100914">
        <v>101166</v>
      </c>
      <c r="B100914" s="1">
        <v>45065</v>
      </c>
      <c r="C100914" s="17">
        <v>0.72615740740740731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37</v>
      </c>
    </row>
    <row r="100915" spans="1:11" x14ac:dyDescent="0.35">
      <c r="A100915">
        <v>101167</v>
      </c>
      <c r="B100915" s="1">
        <v>45065</v>
      </c>
      <c r="C100915" s="17">
        <v>0.727986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49</v>
      </c>
    </row>
    <row r="100916" spans="1:11" x14ac:dyDescent="0.35">
      <c r="A100916">
        <v>101168</v>
      </c>
      <c r="B100916" s="1">
        <v>45065</v>
      </c>
      <c r="C100916" s="17">
        <v>0.72922453703703694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43</v>
      </c>
    </row>
    <row r="100917" spans="1:11" x14ac:dyDescent="0.35">
      <c r="A100917">
        <v>101169</v>
      </c>
      <c r="B100917" s="1">
        <v>45065</v>
      </c>
      <c r="C100917" s="17">
        <v>0.73146990740740736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63</v>
      </c>
    </row>
    <row r="100918" spans="1:11" x14ac:dyDescent="0.35">
      <c r="A100918">
        <v>101170</v>
      </c>
      <c r="B100918" s="1">
        <v>45065</v>
      </c>
      <c r="C100918" s="17">
        <v>0.73230324074074082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60</v>
      </c>
    </row>
    <row r="100919" spans="1:11" x14ac:dyDescent="0.35">
      <c r="A100919">
        <v>101171</v>
      </c>
      <c r="B100919" s="1">
        <v>45065</v>
      </c>
      <c r="C100919" s="17">
        <v>0.73230324074074082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5">
      <c r="A100920">
        <v>101172</v>
      </c>
      <c r="B100920" s="1">
        <v>45065</v>
      </c>
      <c r="C100920" s="17">
        <v>0.73248842592592589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57</v>
      </c>
    </row>
    <row r="100921" spans="1:11" x14ac:dyDescent="0.35">
      <c r="A100921">
        <v>101173</v>
      </c>
      <c r="B100921" s="1">
        <v>45065</v>
      </c>
      <c r="C100921" s="17">
        <v>0.73248842592592589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5">
      <c r="A100922">
        <v>101174</v>
      </c>
      <c r="B100922" s="1">
        <v>45065</v>
      </c>
      <c r="C100922" s="17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62</v>
      </c>
    </row>
    <row r="100923" spans="1:11" x14ac:dyDescent="0.35">
      <c r="A100923">
        <v>101175</v>
      </c>
      <c r="B100923" s="1">
        <v>45065</v>
      </c>
      <c r="C100923" s="17">
        <v>0.733252314814814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33</v>
      </c>
    </row>
    <row r="100924" spans="1:11" x14ac:dyDescent="0.35">
      <c r="A100924">
        <v>101176</v>
      </c>
      <c r="B100924" s="1">
        <v>45065</v>
      </c>
      <c r="C100924" s="17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54</v>
      </c>
    </row>
    <row r="100925" spans="1:11" x14ac:dyDescent="0.35">
      <c r="A100925">
        <v>101177</v>
      </c>
      <c r="B100925" s="1">
        <v>45065</v>
      </c>
      <c r="C100925" s="17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66</v>
      </c>
    </row>
    <row r="100926" spans="1:11" x14ac:dyDescent="0.35">
      <c r="A100926">
        <v>101178</v>
      </c>
      <c r="B100926" s="1">
        <v>45065</v>
      </c>
      <c r="C100926" s="17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5">
      <c r="A100927">
        <v>101179</v>
      </c>
      <c r="B100927" s="1">
        <v>45065</v>
      </c>
      <c r="C100927" s="17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5">
      <c r="A100928">
        <v>101180</v>
      </c>
      <c r="B100928" s="1">
        <v>45065</v>
      </c>
      <c r="C100928" s="17">
        <v>0.73854166666666665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41</v>
      </c>
    </row>
    <row r="100929" spans="1:11" x14ac:dyDescent="0.35">
      <c r="A100929">
        <v>101181</v>
      </c>
      <c r="B100929" s="1">
        <v>45065</v>
      </c>
      <c r="C100929" s="17">
        <v>0.73914351851851845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29</v>
      </c>
    </row>
    <row r="100930" spans="1:11" x14ac:dyDescent="0.35">
      <c r="A100930">
        <v>101182</v>
      </c>
      <c r="B100930" s="1">
        <v>45065</v>
      </c>
      <c r="C100930" s="17">
        <v>0.74057870370370371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42</v>
      </c>
    </row>
    <row r="100931" spans="1:11" x14ac:dyDescent="0.35">
      <c r="A100931">
        <v>101183</v>
      </c>
      <c r="B100931" s="1">
        <v>45065</v>
      </c>
      <c r="C100931" s="17">
        <v>0.74057870370370371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5">
      <c r="A100932">
        <v>101184</v>
      </c>
      <c r="B100932" s="1">
        <v>45065</v>
      </c>
      <c r="C100932" s="17">
        <v>0.740763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50</v>
      </c>
    </row>
    <row r="100933" spans="1:11" x14ac:dyDescent="0.35">
      <c r="A100933">
        <v>101185</v>
      </c>
      <c r="B100933" s="1">
        <v>45065</v>
      </c>
      <c r="C100933" s="17">
        <v>0.740763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5">
      <c r="A100934">
        <v>101186</v>
      </c>
      <c r="B100934" s="1">
        <v>45065</v>
      </c>
      <c r="C100934" s="17">
        <v>0.74195601851851856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36</v>
      </c>
    </row>
    <row r="100935" spans="1:11" x14ac:dyDescent="0.35">
      <c r="A100935">
        <v>101187</v>
      </c>
      <c r="B100935" s="1">
        <v>45065</v>
      </c>
      <c r="C100935" s="17">
        <v>0.74241898148148144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62</v>
      </c>
    </row>
    <row r="100936" spans="1:11" x14ac:dyDescent="0.35">
      <c r="A100936">
        <v>101188</v>
      </c>
      <c r="B100936" s="1">
        <v>45065</v>
      </c>
      <c r="C100936" s="17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61</v>
      </c>
    </row>
    <row r="100937" spans="1:11" x14ac:dyDescent="0.35">
      <c r="A100937">
        <v>101189</v>
      </c>
      <c r="B100937" s="1">
        <v>45065</v>
      </c>
      <c r="C100937" s="17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5">
      <c r="A100938">
        <v>101190</v>
      </c>
      <c r="B100938" s="1">
        <v>45065</v>
      </c>
      <c r="C100938" s="17">
        <v>0.74613425925925925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30</v>
      </c>
    </row>
    <row r="100939" spans="1:11" x14ac:dyDescent="0.35">
      <c r="A100939">
        <v>101191</v>
      </c>
      <c r="B100939" s="1">
        <v>45065</v>
      </c>
      <c r="C100939" s="17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30</v>
      </c>
    </row>
    <row r="100940" spans="1:11" x14ac:dyDescent="0.35">
      <c r="A100940">
        <v>101192</v>
      </c>
      <c r="B100940" s="1">
        <v>45065</v>
      </c>
      <c r="C100940" s="17">
        <v>0.74820601851851842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32</v>
      </c>
    </row>
    <row r="100941" spans="1:11" x14ac:dyDescent="0.35">
      <c r="A100941">
        <v>101193</v>
      </c>
      <c r="B100941" s="1">
        <v>45065</v>
      </c>
      <c r="C100941" s="17">
        <v>0.74974537037037048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40</v>
      </c>
    </row>
    <row r="100942" spans="1:11" x14ac:dyDescent="0.35">
      <c r="A100942">
        <v>101194</v>
      </c>
      <c r="B100942" s="1">
        <v>45065</v>
      </c>
      <c r="C100942" s="17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48</v>
      </c>
    </row>
    <row r="100943" spans="1:11" x14ac:dyDescent="0.35">
      <c r="A100943">
        <v>101195</v>
      </c>
      <c r="B100943" s="1">
        <v>45065</v>
      </c>
      <c r="C100943" s="17">
        <v>0.75334490740740745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55</v>
      </c>
    </row>
    <row r="100944" spans="1:11" x14ac:dyDescent="0.35">
      <c r="A100944">
        <v>101196</v>
      </c>
      <c r="B100944" s="1">
        <v>45065</v>
      </c>
      <c r="C100944" s="17">
        <v>0.75334490740740745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5">
      <c r="A100945">
        <v>101197</v>
      </c>
      <c r="B100945" s="1">
        <v>45065</v>
      </c>
      <c r="C100945" s="17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56</v>
      </c>
    </row>
    <row r="100946" spans="1:11" x14ac:dyDescent="0.35">
      <c r="A100946">
        <v>101198</v>
      </c>
      <c r="B100946" s="1">
        <v>45065</v>
      </c>
      <c r="C100946" s="17">
        <v>0.75366898148148143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39</v>
      </c>
    </row>
    <row r="100947" spans="1:11" x14ac:dyDescent="0.35">
      <c r="A100947">
        <v>101199</v>
      </c>
      <c r="B100947" s="1">
        <v>45065</v>
      </c>
      <c r="C100947" s="17">
        <v>0.75380787037037034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34</v>
      </c>
    </row>
    <row r="100948" spans="1:11" x14ac:dyDescent="0.35">
      <c r="A100948">
        <v>101200</v>
      </c>
      <c r="B100948" s="1">
        <v>45065</v>
      </c>
      <c r="C100948" s="17">
        <v>0.75380787037037034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5">
      <c r="A100949">
        <v>101201</v>
      </c>
      <c r="B100949" s="1">
        <v>45065</v>
      </c>
      <c r="C100949" s="17">
        <v>0.75674768518518509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35</v>
      </c>
    </row>
    <row r="100950" spans="1:11" x14ac:dyDescent="0.35">
      <c r="A100950">
        <v>101202</v>
      </c>
      <c r="B100950" s="1">
        <v>45065</v>
      </c>
      <c r="C100950" s="17">
        <v>0.75674768518518509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5">
      <c r="A100951">
        <v>101203</v>
      </c>
      <c r="B100951" s="1">
        <v>45065</v>
      </c>
      <c r="C100951" s="17">
        <v>0.75686342592592593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5">
      <c r="A100952">
        <v>101204</v>
      </c>
      <c r="B100952" s="1">
        <v>45065</v>
      </c>
      <c r="C100952" s="17">
        <v>0.75859953703703709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42</v>
      </c>
    </row>
    <row r="100953" spans="1:11" x14ac:dyDescent="0.35">
      <c r="A100953">
        <v>101205</v>
      </c>
      <c r="B100953" s="1">
        <v>45065</v>
      </c>
      <c r="C100953" s="17">
        <v>0.76013888888888892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29</v>
      </c>
    </row>
    <row r="100954" spans="1:11" x14ac:dyDescent="0.35">
      <c r="A100954">
        <v>101206</v>
      </c>
      <c r="B100954" s="1">
        <v>45065</v>
      </c>
      <c r="C100954" s="17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65</v>
      </c>
    </row>
    <row r="100955" spans="1:11" x14ac:dyDescent="0.35">
      <c r="A100955">
        <v>101207</v>
      </c>
      <c r="B100955" s="1">
        <v>45065</v>
      </c>
      <c r="C100955" s="17">
        <v>0.76222222222222213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35</v>
      </c>
    </row>
    <row r="100956" spans="1:11" x14ac:dyDescent="0.35">
      <c r="A100956">
        <v>101208</v>
      </c>
      <c r="B100956" s="1">
        <v>45065</v>
      </c>
      <c r="C100956" s="17">
        <v>0.76231481481481489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46</v>
      </c>
    </row>
    <row r="100957" spans="1:11" x14ac:dyDescent="0.35">
      <c r="A100957">
        <v>101209</v>
      </c>
      <c r="B100957" s="1">
        <v>45065</v>
      </c>
      <c r="C100957" s="17">
        <v>0.76255787037037037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39</v>
      </c>
    </row>
    <row r="100958" spans="1:11" x14ac:dyDescent="0.35">
      <c r="A100958">
        <v>101210</v>
      </c>
      <c r="B100958" s="1">
        <v>45065</v>
      </c>
      <c r="C100958" s="17">
        <v>0.76261574074074079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54</v>
      </c>
    </row>
    <row r="100959" spans="1:11" x14ac:dyDescent="0.35">
      <c r="A100959">
        <v>101211</v>
      </c>
      <c r="B100959" s="1">
        <v>45065</v>
      </c>
      <c r="C100959" s="17">
        <v>0.76515046296296307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65</v>
      </c>
    </row>
    <row r="100960" spans="1:11" x14ac:dyDescent="0.35">
      <c r="A100960">
        <v>101212</v>
      </c>
      <c r="B100960" s="1">
        <v>45065</v>
      </c>
      <c r="C100960" s="17">
        <v>0.76575231481481487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31</v>
      </c>
    </row>
    <row r="100961" spans="1:11" x14ac:dyDescent="0.35">
      <c r="A100961">
        <v>101213</v>
      </c>
      <c r="B100961" s="1">
        <v>45065</v>
      </c>
      <c r="C100961" s="17">
        <v>0.76575231481481487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5">
      <c r="A100962">
        <v>101214</v>
      </c>
      <c r="B100962" s="1">
        <v>45065</v>
      </c>
      <c r="C100962" s="17">
        <v>0.76609953703703693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41</v>
      </c>
    </row>
    <row r="100963" spans="1:11" x14ac:dyDescent="0.35">
      <c r="A100963">
        <v>101215</v>
      </c>
      <c r="B100963" s="1">
        <v>45065</v>
      </c>
      <c r="C100963" s="17">
        <v>0.76675925925925936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34</v>
      </c>
    </row>
    <row r="100964" spans="1:11" x14ac:dyDescent="0.35">
      <c r="A100964">
        <v>101216</v>
      </c>
      <c r="B100964" s="1">
        <v>45065</v>
      </c>
      <c r="C100964" s="17">
        <v>0.76675925925925936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5">
      <c r="A100965">
        <v>101217</v>
      </c>
      <c r="B100965" s="1">
        <v>45065</v>
      </c>
      <c r="C100965" s="17">
        <v>0.76734953703703712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53</v>
      </c>
    </row>
    <row r="100966" spans="1:11" x14ac:dyDescent="0.35">
      <c r="A100966">
        <v>101218</v>
      </c>
      <c r="B100966" s="1">
        <v>45065</v>
      </c>
      <c r="C100966" s="17">
        <v>0.76734953703703712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5">
      <c r="A100967">
        <v>101219</v>
      </c>
      <c r="B100967" s="1">
        <v>45065</v>
      </c>
      <c r="C100967" s="17">
        <v>0.76990740740740748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36</v>
      </c>
    </row>
    <row r="100968" spans="1:11" x14ac:dyDescent="0.35">
      <c r="A100968">
        <v>101220</v>
      </c>
      <c r="B100968" s="1">
        <v>45065</v>
      </c>
      <c r="C100968" s="17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34</v>
      </c>
    </row>
    <row r="100969" spans="1:11" x14ac:dyDescent="0.35">
      <c r="A100969">
        <v>101221</v>
      </c>
      <c r="B100969" s="1">
        <v>45065</v>
      </c>
      <c r="C100969" s="17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5">
      <c r="A100970">
        <v>101222</v>
      </c>
      <c r="B100970" s="1">
        <v>45065</v>
      </c>
      <c r="C100970" s="17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38</v>
      </c>
    </row>
    <row r="100971" spans="1:11" x14ac:dyDescent="0.35">
      <c r="A100971">
        <v>101223</v>
      </c>
      <c r="B100971" s="1">
        <v>45065</v>
      </c>
      <c r="C100971" s="17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49</v>
      </c>
    </row>
    <row r="100972" spans="1:11" x14ac:dyDescent="0.35">
      <c r="A100972">
        <v>101224</v>
      </c>
      <c r="B100972" s="1">
        <v>45065</v>
      </c>
      <c r="C100972" s="17">
        <v>0.77274305555555545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40</v>
      </c>
    </row>
    <row r="100973" spans="1:11" x14ac:dyDescent="0.35">
      <c r="A100973">
        <v>101225</v>
      </c>
      <c r="B100973" s="1">
        <v>45065</v>
      </c>
      <c r="C100973" s="17">
        <v>0.77392361111111119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39</v>
      </c>
    </row>
    <row r="100974" spans="1:11" x14ac:dyDescent="0.35">
      <c r="A100974">
        <v>101226</v>
      </c>
      <c r="B100974" s="1">
        <v>45065</v>
      </c>
      <c r="C100974" s="17">
        <v>0.77520833333333328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32</v>
      </c>
    </row>
    <row r="100975" spans="1:11" x14ac:dyDescent="0.35">
      <c r="A100975">
        <v>101227</v>
      </c>
      <c r="B100975" s="1">
        <v>45065</v>
      </c>
      <c r="C100975" s="17">
        <v>0.77520833333333328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5">
      <c r="A100976">
        <v>101228</v>
      </c>
      <c r="B100976" s="1">
        <v>45065</v>
      </c>
      <c r="C100976" s="17">
        <v>0.7763888888888888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32</v>
      </c>
    </row>
    <row r="100977" spans="1:11" x14ac:dyDescent="0.35">
      <c r="A100977">
        <v>101229</v>
      </c>
      <c r="B100977" s="1">
        <v>45065</v>
      </c>
      <c r="C100977" s="17">
        <v>0.77755787037037027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33</v>
      </c>
    </row>
    <row r="100978" spans="1:11" x14ac:dyDescent="0.35">
      <c r="A100978">
        <v>101230</v>
      </c>
      <c r="B100978" s="1">
        <v>45065</v>
      </c>
      <c r="C100978" s="17">
        <v>0.77770833333333322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54</v>
      </c>
    </row>
    <row r="100979" spans="1:11" x14ac:dyDescent="0.35">
      <c r="A100979">
        <v>101231</v>
      </c>
      <c r="B100979" s="1">
        <v>45065</v>
      </c>
      <c r="C100979" s="17">
        <v>0.7778587962962964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32</v>
      </c>
    </row>
    <row r="100980" spans="1:11" x14ac:dyDescent="0.35">
      <c r="A100980">
        <v>101232</v>
      </c>
      <c r="B100980" s="1">
        <v>45065</v>
      </c>
      <c r="C100980" s="17">
        <v>0.77975694444444454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29</v>
      </c>
    </row>
    <row r="100981" spans="1:11" x14ac:dyDescent="0.35">
      <c r="A100981">
        <v>101233</v>
      </c>
      <c r="B100981" s="1">
        <v>45065</v>
      </c>
      <c r="C100981" s="17">
        <v>0.78077546296296307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36</v>
      </c>
    </row>
    <row r="100982" spans="1:11" x14ac:dyDescent="0.35">
      <c r="A100982">
        <v>101234</v>
      </c>
      <c r="B100982" s="1">
        <v>45065</v>
      </c>
      <c r="C100982" s="17">
        <v>0.78099537037037048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48</v>
      </c>
    </row>
    <row r="100983" spans="1:11" x14ac:dyDescent="0.35">
      <c r="A100983">
        <v>101235</v>
      </c>
      <c r="B100983" s="1">
        <v>45065</v>
      </c>
      <c r="C100983" s="17">
        <v>0.78099537037037048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5">
      <c r="A100984">
        <v>101236</v>
      </c>
      <c r="B100984" s="1">
        <v>45065</v>
      </c>
      <c r="C100984" s="17">
        <v>0.78219907407407407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50</v>
      </c>
    </row>
    <row r="100985" spans="1:11" x14ac:dyDescent="0.35">
      <c r="A100985">
        <v>101237</v>
      </c>
      <c r="B100985" s="1">
        <v>45065</v>
      </c>
      <c r="C100985" s="17">
        <v>0.78219907407407407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5">
      <c r="A100986">
        <v>101238</v>
      </c>
      <c r="B100986" s="1">
        <v>45065</v>
      </c>
      <c r="C100986" s="17">
        <v>0.7826967592592593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47</v>
      </c>
    </row>
    <row r="100987" spans="1:11" x14ac:dyDescent="0.35">
      <c r="A100987">
        <v>101239</v>
      </c>
      <c r="B100987" s="1">
        <v>45065</v>
      </c>
      <c r="C100987" s="17">
        <v>0.78405092592592585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42</v>
      </c>
    </row>
    <row r="100988" spans="1:11" x14ac:dyDescent="0.35">
      <c r="A100988">
        <v>101240</v>
      </c>
      <c r="B100988" s="1">
        <v>45065</v>
      </c>
      <c r="C100988" s="17">
        <v>0.7844212962962962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39</v>
      </c>
    </row>
    <row r="100989" spans="1:11" x14ac:dyDescent="0.35">
      <c r="A100989">
        <v>101241</v>
      </c>
      <c r="B100989" s="1">
        <v>45065</v>
      </c>
      <c r="C100989" s="17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41</v>
      </c>
    </row>
    <row r="100990" spans="1:11" x14ac:dyDescent="0.35">
      <c r="A100990">
        <v>101242</v>
      </c>
      <c r="B100990" s="1">
        <v>45065</v>
      </c>
      <c r="C100990" s="17">
        <v>0.78626157407407415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54</v>
      </c>
    </row>
    <row r="100991" spans="1:11" x14ac:dyDescent="0.35">
      <c r="A100991">
        <v>101243</v>
      </c>
      <c r="B100991" s="1">
        <v>45065</v>
      </c>
      <c r="C100991" s="17">
        <v>0.78771990740740749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63</v>
      </c>
    </row>
    <row r="100992" spans="1:11" x14ac:dyDescent="0.35">
      <c r="A100992">
        <v>101244</v>
      </c>
      <c r="B100992" s="1">
        <v>45065</v>
      </c>
      <c r="C100992" s="17">
        <v>0.78771990740740749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5">
      <c r="A100993">
        <v>101245</v>
      </c>
      <c r="B100993" s="1">
        <v>45065</v>
      </c>
      <c r="C100993" s="17">
        <v>0.78775462962962961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5">
      <c r="A100994">
        <v>101246</v>
      </c>
      <c r="B100994" s="1">
        <v>45065</v>
      </c>
      <c r="C100994" s="17">
        <v>0.78775462962962961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5">
      <c r="A100995">
        <v>101247</v>
      </c>
      <c r="B100995" s="1">
        <v>45065</v>
      </c>
      <c r="C100995" s="17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5">
      <c r="A100996">
        <v>101248</v>
      </c>
      <c r="B100996" s="1">
        <v>45065</v>
      </c>
      <c r="C100996" s="17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5">
      <c r="A100997">
        <v>101249</v>
      </c>
      <c r="B100997" s="1">
        <v>45065</v>
      </c>
      <c r="C100997" s="17">
        <v>0.79015046296296299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45</v>
      </c>
    </row>
    <row r="100998" spans="1:11" x14ac:dyDescent="0.35">
      <c r="A100998">
        <v>101250</v>
      </c>
      <c r="B100998" s="1">
        <v>45065</v>
      </c>
      <c r="C100998" s="17">
        <v>0.79033564814814805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30</v>
      </c>
    </row>
    <row r="100999" spans="1:11" x14ac:dyDescent="0.35">
      <c r="A100999">
        <v>101251</v>
      </c>
      <c r="B100999" s="1">
        <v>45065</v>
      </c>
      <c r="C100999" s="17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47</v>
      </c>
    </row>
    <row r="101000" spans="1:11" x14ac:dyDescent="0.35">
      <c r="A101000">
        <v>101252</v>
      </c>
      <c r="B101000" s="1">
        <v>45065</v>
      </c>
      <c r="C101000" s="17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5">
      <c r="A101001">
        <v>101253</v>
      </c>
      <c r="B101001" s="1">
        <v>45065</v>
      </c>
      <c r="C101001" s="17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5">
      <c r="A101002">
        <v>101254</v>
      </c>
      <c r="B101002" s="1">
        <v>45065</v>
      </c>
      <c r="C101002" s="17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42</v>
      </c>
    </row>
    <row r="101003" spans="1:11" x14ac:dyDescent="0.35">
      <c r="A101003">
        <v>101255</v>
      </c>
      <c r="B101003" s="1">
        <v>45065</v>
      </c>
      <c r="C101003" s="17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5">
      <c r="A101004">
        <v>101256</v>
      </c>
      <c r="B101004" s="1">
        <v>45065</v>
      </c>
      <c r="C101004" s="17">
        <v>0.80084490740740732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63</v>
      </c>
    </row>
    <row r="101005" spans="1:11" x14ac:dyDescent="0.35">
      <c r="A101005">
        <v>101257</v>
      </c>
      <c r="B101005" s="1">
        <v>45065</v>
      </c>
      <c r="C101005" s="17">
        <v>0.80916666666666659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31</v>
      </c>
    </row>
    <row r="101006" spans="1:11" x14ac:dyDescent="0.35">
      <c r="A101006">
        <v>101258</v>
      </c>
      <c r="B101006" s="1">
        <v>45065</v>
      </c>
      <c r="C101006" s="17">
        <v>0.80947916666666675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29</v>
      </c>
    </row>
    <row r="101007" spans="1:11" x14ac:dyDescent="0.35">
      <c r="A101007">
        <v>101259</v>
      </c>
      <c r="B101007" s="1">
        <v>45065</v>
      </c>
      <c r="C101007" s="17">
        <v>0.80967592592592585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5">
      <c r="A101008">
        <v>101260</v>
      </c>
      <c r="B101008" s="1">
        <v>45065</v>
      </c>
      <c r="C101008" s="17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36</v>
      </c>
    </row>
    <row r="101009" spans="1:11" x14ac:dyDescent="0.35">
      <c r="A101009">
        <v>101261</v>
      </c>
      <c r="B101009" s="1">
        <v>45065</v>
      </c>
      <c r="C101009" s="17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52</v>
      </c>
    </row>
    <row r="101010" spans="1:11" x14ac:dyDescent="0.35">
      <c r="A101010">
        <v>101262</v>
      </c>
      <c r="B101010" s="1">
        <v>45065</v>
      </c>
      <c r="C101010" s="17">
        <v>0.81168981481481484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34</v>
      </c>
    </row>
    <row r="101011" spans="1:11" x14ac:dyDescent="0.35">
      <c r="A101011">
        <v>101263</v>
      </c>
      <c r="B101011" s="1">
        <v>45065</v>
      </c>
      <c r="C101011" s="17">
        <v>0.81168981481481484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5">
      <c r="A101012">
        <v>101264</v>
      </c>
      <c r="B101012" s="1">
        <v>45065</v>
      </c>
      <c r="C101012" s="17">
        <v>0.81267361111111103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30</v>
      </c>
    </row>
    <row r="101013" spans="1:11" x14ac:dyDescent="0.35">
      <c r="A101013">
        <v>101265</v>
      </c>
      <c r="B101013" s="1">
        <v>45065</v>
      </c>
      <c r="C101013" s="17">
        <v>0.81356481481481491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62</v>
      </c>
    </row>
    <row r="101014" spans="1:11" x14ac:dyDescent="0.35">
      <c r="A101014">
        <v>101266</v>
      </c>
      <c r="B101014" s="1">
        <v>45065</v>
      </c>
      <c r="C101014" s="17">
        <v>0.81532407407407415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40</v>
      </c>
    </row>
    <row r="101015" spans="1:11" x14ac:dyDescent="0.35">
      <c r="A101015">
        <v>101267</v>
      </c>
      <c r="B101015" s="1">
        <v>45065</v>
      </c>
      <c r="C101015" s="17">
        <v>0.81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52</v>
      </c>
    </row>
    <row r="101016" spans="1:11" x14ac:dyDescent="0.35">
      <c r="A101016">
        <v>101268</v>
      </c>
      <c r="B101016" s="1">
        <v>45065</v>
      </c>
      <c r="C101016" s="17">
        <v>0.81984953703703711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37</v>
      </c>
    </row>
    <row r="101017" spans="1:11" x14ac:dyDescent="0.35">
      <c r="A101017">
        <v>101269</v>
      </c>
      <c r="B101017" s="1">
        <v>45065</v>
      </c>
      <c r="C101017" s="17">
        <v>0.82070601851851843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38</v>
      </c>
    </row>
    <row r="101018" spans="1:11" x14ac:dyDescent="0.35">
      <c r="A101018">
        <v>101270</v>
      </c>
      <c r="B101018" s="1">
        <v>45065</v>
      </c>
      <c r="C101018" s="17">
        <v>0.82224537037037027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52</v>
      </c>
    </row>
    <row r="101019" spans="1:11" x14ac:dyDescent="0.35">
      <c r="A101019">
        <v>101271</v>
      </c>
      <c r="B101019" s="1">
        <v>45065</v>
      </c>
      <c r="C101019" s="17">
        <v>0.82224537037037027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5">
      <c r="A101020">
        <v>101272</v>
      </c>
      <c r="B101020" s="1">
        <v>45065</v>
      </c>
      <c r="C101020" s="17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37</v>
      </c>
    </row>
    <row r="101021" spans="1:11" x14ac:dyDescent="0.35">
      <c r="A101021">
        <v>101273</v>
      </c>
      <c r="B101021" s="1">
        <v>45065</v>
      </c>
      <c r="C101021" s="17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41</v>
      </c>
    </row>
    <row r="101022" spans="1:11" x14ac:dyDescent="0.35">
      <c r="A101022">
        <v>101274</v>
      </c>
      <c r="B101022" s="1">
        <v>45065</v>
      </c>
      <c r="C101022" s="17">
        <v>0.82799768518518513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47</v>
      </c>
    </row>
    <row r="101023" spans="1:11" x14ac:dyDescent="0.35">
      <c r="A101023">
        <v>101275</v>
      </c>
      <c r="B101023" s="1">
        <v>45065</v>
      </c>
      <c r="C101023" s="17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34</v>
      </c>
    </row>
    <row r="101024" spans="1:11" x14ac:dyDescent="0.35">
      <c r="A101024">
        <v>101276</v>
      </c>
      <c r="B101024" s="1">
        <v>45065</v>
      </c>
      <c r="C101024" s="17">
        <v>0.83078703703703694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41</v>
      </c>
    </row>
    <row r="101025" spans="1:11" x14ac:dyDescent="0.35">
      <c r="A101025">
        <v>101277</v>
      </c>
      <c r="B101025" s="1">
        <v>45065</v>
      </c>
      <c r="C101025" s="17">
        <v>0.83146990740740745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54</v>
      </c>
    </row>
    <row r="101026" spans="1:11" x14ac:dyDescent="0.35">
      <c r="A101026">
        <v>101278</v>
      </c>
      <c r="B101026" s="1">
        <v>45065</v>
      </c>
      <c r="C101026" s="17">
        <v>0.83320601851851861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60</v>
      </c>
    </row>
    <row r="101027" spans="1:11" x14ac:dyDescent="0.35">
      <c r="A101027">
        <v>101279</v>
      </c>
      <c r="B101027" s="1">
        <v>45066</v>
      </c>
      <c r="C101027" s="17">
        <v>0.29442129629629621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63</v>
      </c>
    </row>
    <row r="101028" spans="1:11" x14ac:dyDescent="0.35">
      <c r="A101028">
        <v>101280</v>
      </c>
      <c r="B101028" s="1">
        <v>45066</v>
      </c>
      <c r="C101028" s="17">
        <v>0.29543981481481474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62</v>
      </c>
    </row>
    <row r="101029" spans="1:11" x14ac:dyDescent="0.35">
      <c r="A101029">
        <v>101281</v>
      </c>
      <c r="B101029" s="1">
        <v>45066</v>
      </c>
      <c r="C101029" s="17">
        <v>0.29543981481481474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5">
      <c r="A101030">
        <v>101282</v>
      </c>
      <c r="B101030" s="1">
        <v>45066</v>
      </c>
      <c r="C101030" s="17">
        <v>0.29547453703703708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33</v>
      </c>
    </row>
    <row r="101031" spans="1:11" x14ac:dyDescent="0.35">
      <c r="A101031">
        <v>101283</v>
      </c>
      <c r="B101031" s="1">
        <v>45066</v>
      </c>
      <c r="C101031" s="17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32</v>
      </c>
    </row>
    <row r="101032" spans="1:11" x14ac:dyDescent="0.35">
      <c r="A101032">
        <v>101284</v>
      </c>
      <c r="B101032" s="1">
        <v>45066</v>
      </c>
      <c r="C101032" s="17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5">
      <c r="A101033">
        <v>101285</v>
      </c>
      <c r="B101033" s="1">
        <v>45066</v>
      </c>
      <c r="C101033" s="17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5">
      <c r="A101034">
        <v>101286</v>
      </c>
      <c r="B101034" s="1">
        <v>45066</v>
      </c>
      <c r="C101034" s="17">
        <v>0.29734953703703693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65</v>
      </c>
    </row>
    <row r="101035" spans="1:11" x14ac:dyDescent="0.35">
      <c r="A101035">
        <v>101287</v>
      </c>
      <c r="B101035" s="1">
        <v>45066</v>
      </c>
      <c r="C101035" s="17">
        <v>0.29734953703703693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5">
      <c r="A101036">
        <v>101288</v>
      </c>
      <c r="B101036" s="1">
        <v>45066</v>
      </c>
      <c r="C101036" s="17">
        <v>0.29844907407407417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43</v>
      </c>
    </row>
    <row r="101037" spans="1:11" x14ac:dyDescent="0.35">
      <c r="A101037">
        <v>101289</v>
      </c>
      <c r="B101037" s="1">
        <v>45066</v>
      </c>
      <c r="C101037" s="17">
        <v>0.29844907407407417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5">
      <c r="A101038">
        <v>101290</v>
      </c>
      <c r="B101038" s="1">
        <v>45066</v>
      </c>
      <c r="C101038" s="17">
        <v>0.29973379629629626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40</v>
      </c>
    </row>
    <row r="101039" spans="1:11" x14ac:dyDescent="0.35">
      <c r="A101039">
        <v>101291</v>
      </c>
      <c r="B101039" s="1">
        <v>45066</v>
      </c>
      <c r="C101039" s="17">
        <v>0.30043981481481485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59</v>
      </c>
    </row>
    <row r="101040" spans="1:11" x14ac:dyDescent="0.35">
      <c r="A101040">
        <v>101292</v>
      </c>
      <c r="B101040" s="1">
        <v>45066</v>
      </c>
      <c r="C101040" s="17">
        <v>0.30287037037037035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48</v>
      </c>
    </row>
    <row r="101041" spans="1:11" x14ac:dyDescent="0.35">
      <c r="A101041">
        <v>101293</v>
      </c>
      <c r="B101041" s="1">
        <v>45066</v>
      </c>
      <c r="C101041" s="17">
        <v>0.30287037037037035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5">
      <c r="A101042">
        <v>101294</v>
      </c>
      <c r="B101042" s="1">
        <v>45066</v>
      </c>
      <c r="C101042" s="17">
        <v>0.3034606481481481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66</v>
      </c>
    </row>
    <row r="101043" spans="1:11" x14ac:dyDescent="0.35">
      <c r="A101043">
        <v>101295</v>
      </c>
      <c r="B101043" s="1">
        <v>45066</v>
      </c>
      <c r="C101043" s="17">
        <v>0.30486111111111103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41</v>
      </c>
    </row>
    <row r="101044" spans="1:11" x14ac:dyDescent="0.35">
      <c r="A101044">
        <v>101296</v>
      </c>
      <c r="B101044" s="1">
        <v>45066</v>
      </c>
      <c r="C101044" s="17">
        <v>0.3055902777777777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59</v>
      </c>
    </row>
    <row r="101045" spans="1:11" x14ac:dyDescent="0.35">
      <c r="A101045">
        <v>101297</v>
      </c>
      <c r="B101045" s="1">
        <v>45066</v>
      </c>
      <c r="C101045" s="17">
        <v>0.3055902777777777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5">
      <c r="A101046">
        <v>101298</v>
      </c>
      <c r="B101046" s="1">
        <v>45066</v>
      </c>
      <c r="C101046" s="17">
        <v>0.30638888888888882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5">
      <c r="A101047">
        <v>101299</v>
      </c>
      <c r="B101047" s="1">
        <v>45066</v>
      </c>
      <c r="C101047" s="17">
        <v>0.30969907407407415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46</v>
      </c>
    </row>
    <row r="101048" spans="1:11" x14ac:dyDescent="0.35">
      <c r="A101048">
        <v>101300</v>
      </c>
      <c r="B101048" s="1">
        <v>45066</v>
      </c>
      <c r="C101048" s="17">
        <v>0.31042824074074082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59</v>
      </c>
    </row>
    <row r="101049" spans="1:11" x14ac:dyDescent="0.35">
      <c r="A101049">
        <v>101301</v>
      </c>
      <c r="B101049" s="1">
        <v>45066</v>
      </c>
      <c r="C101049" s="17">
        <v>0.31042824074074082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5">
      <c r="A101050">
        <v>101302</v>
      </c>
      <c r="B101050" s="1">
        <v>45066</v>
      </c>
      <c r="C101050" s="17">
        <v>0.3116550925925925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57</v>
      </c>
    </row>
    <row r="101051" spans="1:11" x14ac:dyDescent="0.35">
      <c r="A101051">
        <v>101303</v>
      </c>
      <c r="B101051" s="1">
        <v>45066</v>
      </c>
      <c r="C101051" s="17">
        <v>0.3116550925925925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5">
      <c r="A101052">
        <v>101304</v>
      </c>
      <c r="B101052" s="1">
        <v>45066</v>
      </c>
      <c r="C101052" s="17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58</v>
      </c>
    </row>
    <row r="101053" spans="1:11" x14ac:dyDescent="0.35">
      <c r="A101053">
        <v>101305</v>
      </c>
      <c r="B101053" s="1">
        <v>45066</v>
      </c>
      <c r="C101053" s="17">
        <v>0.31222222222222218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36</v>
      </c>
    </row>
    <row r="101054" spans="1:11" x14ac:dyDescent="0.35">
      <c r="A101054">
        <v>101306</v>
      </c>
      <c r="B101054" s="1">
        <v>45066</v>
      </c>
      <c r="C101054" s="17">
        <v>0.31222222222222218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5">
      <c r="A101055">
        <v>101307</v>
      </c>
      <c r="B101055" s="1">
        <v>45066</v>
      </c>
      <c r="C101055" s="17">
        <v>0.31251157407407404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62</v>
      </c>
    </row>
    <row r="101056" spans="1:11" x14ac:dyDescent="0.35">
      <c r="A101056">
        <v>101308</v>
      </c>
      <c r="B101056" s="1">
        <v>45066</v>
      </c>
      <c r="C101056" s="17">
        <v>0.31274305555555548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52</v>
      </c>
    </row>
    <row r="101057" spans="1:11" x14ac:dyDescent="0.35">
      <c r="A101057">
        <v>101309</v>
      </c>
      <c r="B101057" s="1">
        <v>45066</v>
      </c>
      <c r="C101057" s="17">
        <v>0.31281249999999994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41</v>
      </c>
    </row>
    <row r="101058" spans="1:11" x14ac:dyDescent="0.35">
      <c r="A101058">
        <v>101310</v>
      </c>
      <c r="B101058" s="1">
        <v>45066</v>
      </c>
      <c r="C101058" s="17">
        <v>0.31363425925925936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65</v>
      </c>
    </row>
    <row r="101059" spans="1:11" x14ac:dyDescent="0.35">
      <c r="A101059">
        <v>101311</v>
      </c>
      <c r="B101059" s="1">
        <v>45066</v>
      </c>
      <c r="C101059" s="17">
        <v>0.31434027777777773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63</v>
      </c>
    </row>
    <row r="101060" spans="1:11" x14ac:dyDescent="0.35">
      <c r="A101060">
        <v>101312</v>
      </c>
      <c r="B101060" s="1">
        <v>45066</v>
      </c>
      <c r="C101060" s="17">
        <v>0.31574074074074066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57</v>
      </c>
    </row>
    <row r="101061" spans="1:11" x14ac:dyDescent="0.35">
      <c r="A101061">
        <v>101313</v>
      </c>
      <c r="B101061" s="1">
        <v>45066</v>
      </c>
      <c r="C101061" s="17">
        <v>0.3162152777777778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65</v>
      </c>
    </row>
    <row r="101062" spans="1:11" x14ac:dyDescent="0.35">
      <c r="A101062">
        <v>101314</v>
      </c>
      <c r="B101062" s="1">
        <v>45066</v>
      </c>
      <c r="C101062" s="17">
        <v>0.31678240740740748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5">
      <c r="A101063">
        <v>101315</v>
      </c>
      <c r="B101063" s="1">
        <v>45066</v>
      </c>
      <c r="C101063" s="17">
        <v>0.31678240740740748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5">
      <c r="A101064">
        <v>101316</v>
      </c>
      <c r="B101064" s="1">
        <v>45066</v>
      </c>
      <c r="C101064" s="17">
        <v>0.31703703703703701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32</v>
      </c>
    </row>
    <row r="101065" spans="1:11" x14ac:dyDescent="0.35">
      <c r="A101065">
        <v>101317</v>
      </c>
      <c r="B101065" s="1">
        <v>45066</v>
      </c>
      <c r="C101065" s="17">
        <v>0.31703703703703701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5">
      <c r="A101066">
        <v>101318</v>
      </c>
      <c r="B101066" s="1">
        <v>45066</v>
      </c>
      <c r="C101066" s="17">
        <v>0.3171412037037038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5">
      <c r="A101067">
        <v>101319</v>
      </c>
      <c r="B101067" s="1">
        <v>45066</v>
      </c>
      <c r="C101067" s="17">
        <v>0.3171412037037038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5">
      <c r="A101068">
        <v>101320</v>
      </c>
      <c r="B101068" s="1">
        <v>45066</v>
      </c>
      <c r="C101068" s="17">
        <v>0.3171412037037038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5">
      <c r="A101069">
        <v>101321</v>
      </c>
      <c r="B101069" s="1">
        <v>45066</v>
      </c>
      <c r="C101069" s="17">
        <v>0.31725694444444441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5">
      <c r="A101070">
        <v>101322</v>
      </c>
      <c r="B101070" s="1">
        <v>45066</v>
      </c>
      <c r="C101070" s="17">
        <v>0.31725694444444441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5">
      <c r="A101071">
        <v>101323</v>
      </c>
      <c r="B101071" s="1">
        <v>45066</v>
      </c>
      <c r="C101071" s="17">
        <v>0.31725694444444441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5">
      <c r="A101072">
        <v>101324</v>
      </c>
      <c r="B101072" s="1">
        <v>45066</v>
      </c>
      <c r="C101072" s="17">
        <v>0.31807870370370361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56</v>
      </c>
    </row>
    <row r="101073" spans="1:11" x14ac:dyDescent="0.35">
      <c r="A101073">
        <v>101325</v>
      </c>
      <c r="B101073" s="1">
        <v>45066</v>
      </c>
      <c r="C101073" s="17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58</v>
      </c>
    </row>
    <row r="101074" spans="1:11" x14ac:dyDescent="0.35">
      <c r="A101074">
        <v>101326</v>
      </c>
      <c r="B101074" s="1">
        <v>45066</v>
      </c>
      <c r="C101074" s="17">
        <v>0.31915509259259256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38</v>
      </c>
    </row>
    <row r="101075" spans="1:11" x14ac:dyDescent="0.35">
      <c r="A101075">
        <v>101327</v>
      </c>
      <c r="B101075" s="1">
        <v>45066</v>
      </c>
      <c r="C101075" s="17">
        <v>0.31915509259259256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5">
      <c r="A101076">
        <v>101328</v>
      </c>
      <c r="B101076" s="1">
        <v>45066</v>
      </c>
      <c r="C101076" s="17">
        <v>0.31996527777777772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35</v>
      </c>
    </row>
    <row r="101077" spans="1:11" x14ac:dyDescent="0.35">
      <c r="A101077">
        <v>101329</v>
      </c>
      <c r="B101077" s="1">
        <v>45066</v>
      </c>
      <c r="C101077" s="17">
        <v>0.32028935185185192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58</v>
      </c>
    </row>
    <row r="101078" spans="1:11" x14ac:dyDescent="0.35">
      <c r="A101078">
        <v>101330</v>
      </c>
      <c r="B101078" s="1">
        <v>45066</v>
      </c>
      <c r="C101078" s="17">
        <v>0.32033564814814808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38</v>
      </c>
    </row>
    <row r="101079" spans="1:11" x14ac:dyDescent="0.35">
      <c r="A101079">
        <v>101331</v>
      </c>
      <c r="B101079" s="1">
        <v>45066</v>
      </c>
      <c r="C101079" s="17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5">
      <c r="A101080">
        <v>101332</v>
      </c>
      <c r="B101080" s="1">
        <v>45066</v>
      </c>
      <c r="C101080" s="17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5">
      <c r="A101081">
        <v>101333</v>
      </c>
      <c r="B101081" s="1">
        <v>45066</v>
      </c>
      <c r="C101081" s="17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5">
      <c r="A101082">
        <v>101334</v>
      </c>
      <c r="B101082" s="1">
        <v>45066</v>
      </c>
      <c r="C101082" s="17">
        <v>0.32196759259259267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44</v>
      </c>
    </row>
    <row r="101083" spans="1:11" x14ac:dyDescent="0.35">
      <c r="A101083">
        <v>101335</v>
      </c>
      <c r="B101083" s="1">
        <v>45066</v>
      </c>
      <c r="C101083" s="17">
        <v>0.32196759259259267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5">
      <c r="A101084">
        <v>101336</v>
      </c>
      <c r="B101084" s="1">
        <v>45066</v>
      </c>
      <c r="C101084" s="17">
        <v>0.32299768518518523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65</v>
      </c>
    </row>
    <row r="101085" spans="1:11" x14ac:dyDescent="0.35">
      <c r="A101085">
        <v>101337</v>
      </c>
      <c r="B101085" s="1">
        <v>45066</v>
      </c>
      <c r="C101085" s="17">
        <v>0.32299768518518523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5">
      <c r="A101086">
        <v>101338</v>
      </c>
      <c r="B101086" s="1">
        <v>45066</v>
      </c>
      <c r="C101086" s="17">
        <v>0.32303240740740735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5">
      <c r="A101087">
        <v>101339</v>
      </c>
      <c r="B101087" s="1">
        <v>45066</v>
      </c>
      <c r="C101087" s="17">
        <v>0.32303240740740735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5">
      <c r="A101088">
        <v>101340</v>
      </c>
      <c r="B101088" s="1">
        <v>45066</v>
      </c>
      <c r="C101088" s="17">
        <v>0.32303240740740735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5">
      <c r="A101089">
        <v>101341</v>
      </c>
      <c r="B101089" s="1">
        <v>45066</v>
      </c>
      <c r="C101089" s="17">
        <v>0.32303240740740735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5">
      <c r="A101090">
        <v>101342</v>
      </c>
      <c r="B101090" s="1">
        <v>45066</v>
      </c>
      <c r="C101090" s="17">
        <v>0.32317129629629626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58</v>
      </c>
    </row>
    <row r="101091" spans="1:11" x14ac:dyDescent="0.35">
      <c r="A101091">
        <v>101343</v>
      </c>
      <c r="B101091" s="1">
        <v>45066</v>
      </c>
      <c r="C101091" s="17">
        <v>0.32317129629629626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5">
      <c r="A101092">
        <v>101344</v>
      </c>
      <c r="B101092" s="1">
        <v>45066</v>
      </c>
      <c r="C101092" s="17">
        <v>0.32332175925925921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65</v>
      </c>
    </row>
    <row r="101093" spans="1:11" x14ac:dyDescent="0.35">
      <c r="A101093">
        <v>101345</v>
      </c>
      <c r="B101093" s="1">
        <v>45066</v>
      </c>
      <c r="C101093" s="17">
        <v>0.32332175925925921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5">
      <c r="A101094">
        <v>101346</v>
      </c>
      <c r="B101094" s="1">
        <v>45066</v>
      </c>
      <c r="C101094" s="17">
        <v>0.32358796296296299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47</v>
      </c>
    </row>
    <row r="101095" spans="1:11" x14ac:dyDescent="0.35">
      <c r="A101095">
        <v>101347</v>
      </c>
      <c r="B101095" s="1">
        <v>45066</v>
      </c>
      <c r="C101095" s="17">
        <v>0.32449074074074069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66</v>
      </c>
    </row>
    <row r="101096" spans="1:11" x14ac:dyDescent="0.35">
      <c r="A101096">
        <v>101348</v>
      </c>
      <c r="B101096" s="1">
        <v>45066</v>
      </c>
      <c r="C101096" s="17">
        <v>0.3247106481481481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39</v>
      </c>
    </row>
    <row r="101097" spans="1:11" x14ac:dyDescent="0.35">
      <c r="A101097">
        <v>101349</v>
      </c>
      <c r="B101097" s="1">
        <v>45066</v>
      </c>
      <c r="C101097" s="17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50</v>
      </c>
    </row>
    <row r="101098" spans="1:11" x14ac:dyDescent="0.35">
      <c r="A101098">
        <v>101350</v>
      </c>
      <c r="B101098" s="1">
        <v>45066</v>
      </c>
      <c r="C101098" s="17">
        <v>0.32701388888888894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46</v>
      </c>
    </row>
    <row r="101099" spans="1:11" x14ac:dyDescent="0.35">
      <c r="A101099">
        <v>101351</v>
      </c>
      <c r="B101099" s="1">
        <v>45066</v>
      </c>
      <c r="C101099" s="17">
        <v>0.32701388888888894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5">
      <c r="A101100">
        <v>101352</v>
      </c>
      <c r="B101100" s="1">
        <v>45066</v>
      </c>
      <c r="C101100" s="17">
        <v>0.32706018518518509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62</v>
      </c>
    </row>
    <row r="101101" spans="1:11" x14ac:dyDescent="0.35">
      <c r="A101101">
        <v>101353</v>
      </c>
      <c r="B101101" s="1">
        <v>45066</v>
      </c>
      <c r="C101101" s="17">
        <v>0.32706018518518509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5">
      <c r="A101102">
        <v>101354</v>
      </c>
      <c r="B101102" s="1">
        <v>45066</v>
      </c>
      <c r="C101102" s="17">
        <v>0.32706018518518509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5">
      <c r="A101103">
        <v>101355</v>
      </c>
      <c r="B101103" s="1">
        <v>45066</v>
      </c>
      <c r="C101103" s="17">
        <v>0.32755787037037032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49</v>
      </c>
    </row>
    <row r="101104" spans="1:11" x14ac:dyDescent="0.35">
      <c r="A101104">
        <v>101356</v>
      </c>
      <c r="B101104" s="1">
        <v>45066</v>
      </c>
      <c r="C101104" s="17">
        <v>0.32755787037037032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5">
      <c r="A101105">
        <v>101357</v>
      </c>
      <c r="B101105" s="1">
        <v>45066</v>
      </c>
      <c r="C101105" s="17">
        <v>0.32789351851851856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49</v>
      </c>
    </row>
    <row r="101106" spans="1:11" x14ac:dyDescent="0.35">
      <c r="A101106">
        <v>101358</v>
      </c>
      <c r="B101106" s="1">
        <v>45066</v>
      </c>
      <c r="C101106" s="17">
        <v>0.32789351851851856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5">
      <c r="A101107">
        <v>101359</v>
      </c>
      <c r="B101107" s="1">
        <v>45066</v>
      </c>
      <c r="C101107" s="17">
        <v>0.32789351851851856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5">
      <c r="A101108">
        <v>101360</v>
      </c>
      <c r="B101108" s="1">
        <v>45066</v>
      </c>
      <c r="C101108" s="17">
        <v>0.32835648148148144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33</v>
      </c>
    </row>
    <row r="101109" spans="1:11" x14ac:dyDescent="0.35">
      <c r="A101109">
        <v>101361</v>
      </c>
      <c r="B101109" s="1">
        <v>45066</v>
      </c>
      <c r="C101109" s="17">
        <v>0.32835648148148144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51</v>
      </c>
    </row>
    <row r="101110" spans="1:11" x14ac:dyDescent="0.35">
      <c r="A101110">
        <v>101362</v>
      </c>
      <c r="B101110" s="1">
        <v>45066</v>
      </c>
      <c r="C101110" s="17">
        <v>0.32879629629629625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52</v>
      </c>
    </row>
    <row r="101111" spans="1:11" x14ac:dyDescent="0.35">
      <c r="A101111">
        <v>101363</v>
      </c>
      <c r="B101111" s="1">
        <v>45066</v>
      </c>
      <c r="C101111" s="17">
        <v>0.32959490740740738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61</v>
      </c>
    </row>
    <row r="101112" spans="1:11" x14ac:dyDescent="0.35">
      <c r="A101112">
        <v>101364</v>
      </c>
      <c r="B101112" s="1">
        <v>45066</v>
      </c>
      <c r="C101112" s="17">
        <v>0.32998842592592603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53</v>
      </c>
    </row>
    <row r="101113" spans="1:11" x14ac:dyDescent="0.35">
      <c r="A101113">
        <v>101365</v>
      </c>
      <c r="B101113" s="1">
        <v>45066</v>
      </c>
      <c r="C101113" s="17">
        <v>0.33005787037037027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43</v>
      </c>
    </row>
    <row r="101114" spans="1:11" x14ac:dyDescent="0.35">
      <c r="A101114">
        <v>101366</v>
      </c>
      <c r="B101114" s="1">
        <v>45066</v>
      </c>
      <c r="C101114" s="17">
        <v>0.33055555555555549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60</v>
      </c>
    </row>
    <row r="101115" spans="1:11" x14ac:dyDescent="0.35">
      <c r="A101115">
        <v>101367</v>
      </c>
      <c r="B101115" s="1">
        <v>45066</v>
      </c>
      <c r="C101115" s="17">
        <v>0.33055555555555549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5">
      <c r="A101116">
        <v>101368</v>
      </c>
      <c r="B101116" s="1">
        <v>45066</v>
      </c>
      <c r="C101116" s="17">
        <v>0.33055555555555549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5">
      <c r="A101117">
        <v>101369</v>
      </c>
      <c r="B101117" s="1">
        <v>45066</v>
      </c>
      <c r="C101117" s="17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60</v>
      </c>
    </row>
    <row r="101118" spans="1:11" x14ac:dyDescent="0.35">
      <c r="A101118">
        <v>101370</v>
      </c>
      <c r="B101118" s="1">
        <v>45066</v>
      </c>
      <c r="C101118" s="17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5">
      <c r="A101119">
        <v>101371</v>
      </c>
      <c r="B101119" s="1">
        <v>45066</v>
      </c>
      <c r="C101119" s="17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51</v>
      </c>
    </row>
    <row r="101120" spans="1:11" x14ac:dyDescent="0.35">
      <c r="A101120">
        <v>101372</v>
      </c>
      <c r="B101120" s="1">
        <v>45066</v>
      </c>
      <c r="C101120" s="17">
        <v>0.33103009259259264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36</v>
      </c>
    </row>
    <row r="101121" spans="1:11" x14ac:dyDescent="0.35">
      <c r="A101121">
        <v>101373</v>
      </c>
      <c r="B101121" s="1">
        <v>45066</v>
      </c>
      <c r="C101121" s="17">
        <v>0.33103009259259264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5">
      <c r="A101122">
        <v>101374</v>
      </c>
      <c r="B101122" s="1">
        <v>45066</v>
      </c>
      <c r="C101122" s="17">
        <v>0.33103009259259264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5">
      <c r="A101123">
        <v>101375</v>
      </c>
      <c r="B101123" s="1">
        <v>45066</v>
      </c>
      <c r="C101123" s="17">
        <v>0.33186342592592588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52</v>
      </c>
    </row>
    <row r="101124" spans="1:11" x14ac:dyDescent="0.35">
      <c r="A101124">
        <v>101376</v>
      </c>
      <c r="B101124" s="1">
        <v>45066</v>
      </c>
      <c r="C101124" s="17">
        <v>0.33203703703703713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5">
      <c r="A101125">
        <v>101377</v>
      </c>
      <c r="B101125" s="1">
        <v>45066</v>
      </c>
      <c r="C101125" s="17">
        <v>0.33203703703703713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5">
      <c r="A101126">
        <v>101378</v>
      </c>
      <c r="B101126" s="1">
        <v>45066</v>
      </c>
      <c r="C101126" s="17">
        <v>0.33267361111111104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39</v>
      </c>
    </row>
    <row r="101127" spans="1:11" x14ac:dyDescent="0.35">
      <c r="A101127">
        <v>101379</v>
      </c>
      <c r="B101127" s="1">
        <v>45066</v>
      </c>
      <c r="C101127" s="17">
        <v>0.33267361111111104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5">
      <c r="A101128">
        <v>101380</v>
      </c>
      <c r="B101128" s="1">
        <v>45066</v>
      </c>
      <c r="C101128" s="17">
        <v>0.3330439814814814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41</v>
      </c>
    </row>
    <row r="101129" spans="1:11" x14ac:dyDescent="0.35">
      <c r="A101129">
        <v>101381</v>
      </c>
      <c r="B101129" s="1">
        <v>45066</v>
      </c>
      <c r="C101129" s="17">
        <v>0.3332870370370371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5">
      <c r="A101130">
        <v>101382</v>
      </c>
      <c r="B101130" s="1">
        <v>45066</v>
      </c>
      <c r="C101130" s="17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5">
      <c r="A101131">
        <v>101383</v>
      </c>
      <c r="B101131" s="1">
        <v>45066</v>
      </c>
      <c r="C101131" s="17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5">
      <c r="A101132">
        <v>101384</v>
      </c>
      <c r="B101132" s="1">
        <v>45066</v>
      </c>
      <c r="C101132" s="17">
        <v>0.33362268518518512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60</v>
      </c>
    </row>
    <row r="101133" spans="1:11" x14ac:dyDescent="0.35">
      <c r="A101133">
        <v>101385</v>
      </c>
      <c r="B101133" s="1">
        <v>45066</v>
      </c>
      <c r="C101133" s="17">
        <v>0.33362268518518512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5">
      <c r="A101134">
        <v>101386</v>
      </c>
      <c r="B101134" s="1">
        <v>45066</v>
      </c>
      <c r="C101134" s="17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48</v>
      </c>
    </row>
    <row r="101135" spans="1:11" x14ac:dyDescent="0.35">
      <c r="A101135">
        <v>101387</v>
      </c>
      <c r="B101135" s="1">
        <v>45066</v>
      </c>
      <c r="C101135" s="17">
        <v>0.33369212962962957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48</v>
      </c>
    </row>
    <row r="101136" spans="1:11" x14ac:dyDescent="0.35">
      <c r="A101136">
        <v>101388</v>
      </c>
      <c r="B101136" s="1">
        <v>45066</v>
      </c>
      <c r="C101136" s="17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48</v>
      </c>
    </row>
    <row r="101137" spans="1:11" x14ac:dyDescent="0.35">
      <c r="A101137">
        <v>101389</v>
      </c>
      <c r="B101137" s="1">
        <v>45066</v>
      </c>
      <c r="C101137" s="17">
        <v>0.33421296296296288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41</v>
      </c>
    </row>
    <row r="101138" spans="1:11" x14ac:dyDescent="0.35">
      <c r="A101138">
        <v>101390</v>
      </c>
      <c r="B101138" s="1">
        <v>45066</v>
      </c>
      <c r="C101138" s="17">
        <v>0.33423611111111118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65</v>
      </c>
    </row>
    <row r="101139" spans="1:11" x14ac:dyDescent="0.35">
      <c r="A101139">
        <v>101391</v>
      </c>
      <c r="B101139" s="1">
        <v>45066</v>
      </c>
      <c r="C101139" s="17">
        <v>0.33435185185185179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60</v>
      </c>
    </row>
    <row r="101140" spans="1:11" x14ac:dyDescent="0.35">
      <c r="A101140">
        <v>101392</v>
      </c>
      <c r="B101140" s="1">
        <v>45066</v>
      </c>
      <c r="C101140" s="17">
        <v>0.33435185185185179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5">
      <c r="A101141">
        <v>101393</v>
      </c>
      <c r="B101141" s="1">
        <v>45066</v>
      </c>
      <c r="C101141" s="17">
        <v>0.33435185185185179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5">
      <c r="A101142">
        <v>101394</v>
      </c>
      <c r="B101142" s="1">
        <v>45066</v>
      </c>
      <c r="C101142" s="17">
        <v>0.33435185185185179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5">
      <c r="A101143">
        <v>101395</v>
      </c>
      <c r="B101143" s="1">
        <v>45066</v>
      </c>
      <c r="C101143" s="17">
        <v>0.33435185185185179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54</v>
      </c>
    </row>
    <row r="101144" spans="1:11" x14ac:dyDescent="0.35">
      <c r="A101144">
        <v>101396</v>
      </c>
      <c r="B101144" s="1">
        <v>45066</v>
      </c>
      <c r="C101144" s="17">
        <v>0.33464120370370365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33</v>
      </c>
    </row>
    <row r="101145" spans="1:11" x14ac:dyDescent="0.35">
      <c r="A101145">
        <v>101397</v>
      </c>
      <c r="B101145" s="1">
        <v>45066</v>
      </c>
      <c r="C101145" s="17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41</v>
      </c>
    </row>
    <row r="101146" spans="1:11" x14ac:dyDescent="0.35">
      <c r="A101146">
        <v>101398</v>
      </c>
      <c r="B101146" s="1">
        <v>45066</v>
      </c>
      <c r="C101146" s="17">
        <v>0.33526620370370375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32</v>
      </c>
    </row>
    <row r="101147" spans="1:11" x14ac:dyDescent="0.35">
      <c r="A101147">
        <v>101399</v>
      </c>
      <c r="B101147" s="1">
        <v>45066</v>
      </c>
      <c r="C101147" s="17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49</v>
      </c>
    </row>
    <row r="101148" spans="1:11" x14ac:dyDescent="0.35">
      <c r="A101148">
        <v>101400</v>
      </c>
      <c r="B101148" s="1">
        <v>45066</v>
      </c>
      <c r="C101148" s="17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62</v>
      </c>
    </row>
    <row r="101149" spans="1:11" x14ac:dyDescent="0.35">
      <c r="A101149">
        <v>101401</v>
      </c>
      <c r="B101149" s="1">
        <v>45066</v>
      </c>
      <c r="C101149" s="17">
        <v>0.33570601851851856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5">
      <c r="A101150">
        <v>101402</v>
      </c>
      <c r="B101150" s="1">
        <v>45066</v>
      </c>
      <c r="C101150" s="17">
        <v>0.33570601851851856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5">
      <c r="A101151">
        <v>101403</v>
      </c>
      <c r="B101151" s="1">
        <v>45066</v>
      </c>
      <c r="C101151" s="17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5">
      <c r="A101152">
        <v>101404</v>
      </c>
      <c r="B101152" s="1">
        <v>45066</v>
      </c>
      <c r="C101152" s="17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5">
      <c r="A101153">
        <v>101405</v>
      </c>
      <c r="B101153" s="1">
        <v>45066</v>
      </c>
      <c r="C101153" s="17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65</v>
      </c>
    </row>
    <row r="101154" spans="1:11" x14ac:dyDescent="0.35">
      <c r="A101154">
        <v>101406</v>
      </c>
      <c r="B101154" s="1">
        <v>45066</v>
      </c>
      <c r="C101154" s="17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60</v>
      </c>
    </row>
    <row r="101155" spans="1:11" x14ac:dyDescent="0.35">
      <c r="A101155">
        <v>101407</v>
      </c>
      <c r="B101155" s="1">
        <v>45066</v>
      </c>
      <c r="C101155" s="17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5">
      <c r="A101156">
        <v>101408</v>
      </c>
      <c r="B101156" s="1">
        <v>45066</v>
      </c>
      <c r="C101156" s="17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5">
      <c r="A101157">
        <v>101409</v>
      </c>
      <c r="B101157" s="1">
        <v>45066</v>
      </c>
      <c r="C101157" s="17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5">
      <c r="A101158">
        <v>101410</v>
      </c>
      <c r="B101158" s="1">
        <v>45066</v>
      </c>
      <c r="C101158" s="17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60</v>
      </c>
    </row>
    <row r="101159" spans="1:11" x14ac:dyDescent="0.35">
      <c r="A101159">
        <v>101411</v>
      </c>
      <c r="B101159" s="1">
        <v>45066</v>
      </c>
      <c r="C101159" s="17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5">
      <c r="A101160">
        <v>101412</v>
      </c>
      <c r="B101160" s="1">
        <v>45066</v>
      </c>
      <c r="C101160" s="17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45</v>
      </c>
    </row>
    <row r="101161" spans="1:11" x14ac:dyDescent="0.35">
      <c r="A101161">
        <v>101413</v>
      </c>
      <c r="B101161" s="1">
        <v>45066</v>
      </c>
      <c r="C101161" s="17">
        <v>0.33909722222222216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64</v>
      </c>
    </row>
    <row r="101162" spans="1:11" x14ac:dyDescent="0.35">
      <c r="A101162">
        <v>101414</v>
      </c>
      <c r="B101162" s="1">
        <v>45066</v>
      </c>
      <c r="C101162" s="17">
        <v>0.33960648148148143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52</v>
      </c>
    </row>
    <row r="101163" spans="1:11" x14ac:dyDescent="0.35">
      <c r="A101163">
        <v>101415</v>
      </c>
      <c r="B101163" s="1">
        <v>45066</v>
      </c>
      <c r="C101163" s="17">
        <v>0.33969907407407418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31</v>
      </c>
    </row>
    <row r="101164" spans="1:11" x14ac:dyDescent="0.35">
      <c r="A101164">
        <v>101416</v>
      </c>
      <c r="B101164" s="1">
        <v>45066</v>
      </c>
      <c r="C101164" s="17">
        <v>0.34096064814814819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46</v>
      </c>
    </row>
    <row r="101165" spans="1:11" x14ac:dyDescent="0.35">
      <c r="A101165">
        <v>101417</v>
      </c>
      <c r="B101165" s="1">
        <v>45066</v>
      </c>
      <c r="C101165" s="17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56</v>
      </c>
    </row>
    <row r="101166" spans="1:11" x14ac:dyDescent="0.35">
      <c r="A101166">
        <v>101418</v>
      </c>
      <c r="B101166" s="1">
        <v>45066</v>
      </c>
      <c r="C101166" s="17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33</v>
      </c>
    </row>
    <row r="101167" spans="1:11" x14ac:dyDescent="0.35">
      <c r="A101167">
        <v>101419</v>
      </c>
      <c r="B101167" s="1">
        <v>45066</v>
      </c>
      <c r="C101167" s="17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56</v>
      </c>
    </row>
    <row r="101168" spans="1:11" x14ac:dyDescent="0.35">
      <c r="A101168">
        <v>101420</v>
      </c>
      <c r="B101168" s="1">
        <v>45066</v>
      </c>
      <c r="C101168" s="17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51</v>
      </c>
    </row>
    <row r="101169" spans="1:11" x14ac:dyDescent="0.35">
      <c r="A101169">
        <v>101421</v>
      </c>
      <c r="B101169" s="1">
        <v>45066</v>
      </c>
      <c r="C101169" s="17">
        <v>0.34151620370370361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32</v>
      </c>
    </row>
    <row r="101170" spans="1:11" x14ac:dyDescent="0.35">
      <c r="A101170">
        <v>101422</v>
      </c>
      <c r="B101170" s="1">
        <v>45066</v>
      </c>
      <c r="C101170" s="17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61</v>
      </c>
    </row>
    <row r="101171" spans="1:11" x14ac:dyDescent="0.35">
      <c r="A101171">
        <v>101423</v>
      </c>
      <c r="B101171" s="1">
        <v>45066</v>
      </c>
      <c r="C101171" s="17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38</v>
      </c>
    </row>
    <row r="101172" spans="1:11" x14ac:dyDescent="0.35">
      <c r="A101172">
        <v>101424</v>
      </c>
      <c r="B101172" s="1">
        <v>45066</v>
      </c>
      <c r="C101172" s="17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41</v>
      </c>
    </row>
    <row r="101173" spans="1:11" x14ac:dyDescent="0.35">
      <c r="A101173">
        <v>101425</v>
      </c>
      <c r="B101173" s="1">
        <v>45066</v>
      </c>
      <c r="C101173" s="17">
        <v>0.34217592592592583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30</v>
      </c>
    </row>
    <row r="101174" spans="1:11" x14ac:dyDescent="0.35">
      <c r="A101174">
        <v>101426</v>
      </c>
      <c r="B101174" s="1">
        <v>45066</v>
      </c>
      <c r="C101174" s="17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41</v>
      </c>
    </row>
    <row r="101175" spans="1:11" x14ac:dyDescent="0.35">
      <c r="A101175">
        <v>101427</v>
      </c>
      <c r="B101175" s="1">
        <v>45066</v>
      </c>
      <c r="C101175" s="17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5">
      <c r="A101176">
        <v>101428</v>
      </c>
      <c r="B101176" s="1">
        <v>45066</v>
      </c>
      <c r="C101176" s="17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5">
      <c r="A101177">
        <v>101429</v>
      </c>
      <c r="B101177" s="1">
        <v>45066</v>
      </c>
      <c r="C101177" s="17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5">
      <c r="A101178">
        <v>101430</v>
      </c>
      <c r="B101178" s="1">
        <v>45066</v>
      </c>
      <c r="C101178" s="17">
        <v>0.34267361111111105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37</v>
      </c>
    </row>
    <row r="101179" spans="1:11" x14ac:dyDescent="0.35">
      <c r="A101179">
        <v>101431</v>
      </c>
      <c r="B101179" s="1">
        <v>45066</v>
      </c>
      <c r="C101179" s="17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42</v>
      </c>
    </row>
    <row r="101180" spans="1:11" x14ac:dyDescent="0.35">
      <c r="A101180">
        <v>101432</v>
      </c>
      <c r="B101180" s="1">
        <v>45066</v>
      </c>
      <c r="C101180" s="17">
        <v>0.34365740740740747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46</v>
      </c>
    </row>
    <row r="101181" spans="1:11" x14ac:dyDescent="0.35">
      <c r="A101181">
        <v>101433</v>
      </c>
      <c r="B101181" s="1">
        <v>45066</v>
      </c>
      <c r="C101181" s="17">
        <v>0.34379629629629638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31</v>
      </c>
    </row>
    <row r="101182" spans="1:11" x14ac:dyDescent="0.35">
      <c r="A101182">
        <v>101434</v>
      </c>
      <c r="B101182" s="1">
        <v>45066</v>
      </c>
      <c r="C101182" s="17">
        <v>0.34379629629629638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5">
      <c r="A101183">
        <v>101435</v>
      </c>
      <c r="B101183" s="1">
        <v>45066</v>
      </c>
      <c r="C101183" s="17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31</v>
      </c>
    </row>
    <row r="101184" spans="1:11" x14ac:dyDescent="0.35">
      <c r="A101184">
        <v>101436</v>
      </c>
      <c r="B101184" s="1">
        <v>45066</v>
      </c>
      <c r="C101184" s="17">
        <v>0.34429398148148138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44</v>
      </c>
    </row>
    <row r="101185" spans="1:11" x14ac:dyDescent="0.35">
      <c r="A101185">
        <v>101437</v>
      </c>
      <c r="B101185" s="1">
        <v>45066</v>
      </c>
      <c r="C101185" s="17">
        <v>0.34443287037037029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66</v>
      </c>
    </row>
    <row r="101186" spans="1:11" x14ac:dyDescent="0.35">
      <c r="A101186">
        <v>101438</v>
      </c>
      <c r="B101186" s="1">
        <v>45066</v>
      </c>
      <c r="C101186" s="17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43</v>
      </c>
    </row>
    <row r="101187" spans="1:11" x14ac:dyDescent="0.35">
      <c r="A101187">
        <v>101439</v>
      </c>
      <c r="B101187" s="1">
        <v>45066</v>
      </c>
      <c r="C101187" s="17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51</v>
      </c>
    </row>
    <row r="101188" spans="1:11" x14ac:dyDescent="0.35">
      <c r="A101188">
        <v>101440</v>
      </c>
      <c r="B101188" s="1">
        <v>45066</v>
      </c>
      <c r="C101188" s="17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45</v>
      </c>
    </row>
    <row r="101189" spans="1:11" x14ac:dyDescent="0.35">
      <c r="A101189">
        <v>101441</v>
      </c>
      <c r="B101189" s="1">
        <v>45066</v>
      </c>
      <c r="C101189" s="17">
        <v>0.34502314814814805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46</v>
      </c>
    </row>
    <row r="101190" spans="1:11" x14ac:dyDescent="0.35">
      <c r="A101190">
        <v>101442</v>
      </c>
      <c r="B101190" s="1">
        <v>45066</v>
      </c>
      <c r="C101190" s="17">
        <v>0.34518518518518526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43</v>
      </c>
    </row>
    <row r="101191" spans="1:11" x14ac:dyDescent="0.35">
      <c r="A101191">
        <v>101443</v>
      </c>
      <c r="B101191" s="1">
        <v>45066</v>
      </c>
      <c r="C101191" s="17">
        <v>0.34518518518518526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5">
      <c r="A101192">
        <v>101444</v>
      </c>
      <c r="B101192" s="1">
        <v>45066</v>
      </c>
      <c r="C101192" s="17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37</v>
      </c>
    </row>
    <row r="101193" spans="1:11" x14ac:dyDescent="0.35">
      <c r="A101193">
        <v>101445</v>
      </c>
      <c r="B101193" s="1">
        <v>45066</v>
      </c>
      <c r="C101193" s="17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66</v>
      </c>
    </row>
    <row r="101194" spans="1:11" x14ac:dyDescent="0.35">
      <c r="A101194">
        <v>101446</v>
      </c>
      <c r="B101194" s="1">
        <v>45066</v>
      </c>
      <c r="C101194" s="17">
        <v>0.3466203703703703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61</v>
      </c>
    </row>
    <row r="101195" spans="1:11" x14ac:dyDescent="0.35">
      <c r="A101195">
        <v>101447</v>
      </c>
      <c r="B101195" s="1">
        <v>45066</v>
      </c>
      <c r="C101195" s="17">
        <v>0.34708333333333341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5">
      <c r="A101196">
        <v>101448</v>
      </c>
      <c r="B101196" s="1">
        <v>45066</v>
      </c>
      <c r="C101196" s="17">
        <v>0.34708333333333341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5">
      <c r="A101197">
        <v>101449</v>
      </c>
      <c r="B101197" s="1">
        <v>45066</v>
      </c>
      <c r="C101197" s="17">
        <v>0.34723379629629636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55</v>
      </c>
    </row>
    <row r="101198" spans="1:11" x14ac:dyDescent="0.35">
      <c r="A101198">
        <v>101450</v>
      </c>
      <c r="B101198" s="1">
        <v>45066</v>
      </c>
      <c r="C101198" s="17">
        <v>0.34736111111111101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50</v>
      </c>
    </row>
    <row r="101199" spans="1:11" x14ac:dyDescent="0.35">
      <c r="A101199">
        <v>101451</v>
      </c>
      <c r="B101199" s="1">
        <v>45066</v>
      </c>
      <c r="C101199" s="17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52</v>
      </c>
    </row>
    <row r="101200" spans="1:11" x14ac:dyDescent="0.35">
      <c r="A101200">
        <v>101452</v>
      </c>
      <c r="B101200" s="1">
        <v>45066</v>
      </c>
      <c r="C101200" s="17">
        <v>0.34792824074074069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43</v>
      </c>
    </row>
    <row r="101201" spans="1:11" x14ac:dyDescent="0.35">
      <c r="A101201">
        <v>101453</v>
      </c>
      <c r="B101201" s="1">
        <v>45066</v>
      </c>
      <c r="C101201" s="17">
        <v>0.34792824074074069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5">
      <c r="A101202">
        <v>101454</v>
      </c>
      <c r="B101202" s="1">
        <v>45066</v>
      </c>
      <c r="C101202" s="17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41</v>
      </c>
    </row>
    <row r="101203" spans="1:11" x14ac:dyDescent="0.35">
      <c r="A101203">
        <v>101455</v>
      </c>
      <c r="B101203" s="1">
        <v>45066</v>
      </c>
      <c r="C101203" s="17">
        <v>0.34840277777777784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65</v>
      </c>
    </row>
    <row r="101204" spans="1:11" x14ac:dyDescent="0.35">
      <c r="A101204">
        <v>101456</v>
      </c>
      <c r="B101204" s="1">
        <v>45066</v>
      </c>
      <c r="C101204" s="17">
        <v>0.3486921296296297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34</v>
      </c>
    </row>
    <row r="101205" spans="1:11" x14ac:dyDescent="0.35">
      <c r="A101205">
        <v>101457</v>
      </c>
      <c r="B101205" s="1">
        <v>45066</v>
      </c>
      <c r="C101205" s="17">
        <v>0.3486921296296297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5">
      <c r="A101206">
        <v>101458</v>
      </c>
      <c r="B101206" s="1">
        <v>45066</v>
      </c>
      <c r="C101206" s="17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44</v>
      </c>
    </row>
    <row r="101207" spans="1:11" x14ac:dyDescent="0.35">
      <c r="A101207">
        <v>101459</v>
      </c>
      <c r="B101207" s="1">
        <v>45066</v>
      </c>
      <c r="C101207" s="17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54</v>
      </c>
    </row>
    <row r="101208" spans="1:11" x14ac:dyDescent="0.35">
      <c r="A101208">
        <v>101460</v>
      </c>
      <c r="B101208" s="1">
        <v>45066</v>
      </c>
      <c r="C101208" s="17">
        <v>0.34942129629629637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29</v>
      </c>
    </row>
    <row r="101209" spans="1:11" x14ac:dyDescent="0.35">
      <c r="A101209">
        <v>101461</v>
      </c>
      <c r="B101209" s="1">
        <v>45066</v>
      </c>
      <c r="C101209" s="17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5">
      <c r="A101210">
        <v>101462</v>
      </c>
      <c r="B101210" s="1">
        <v>45066</v>
      </c>
      <c r="C101210" s="17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5">
      <c r="A101211">
        <v>101463</v>
      </c>
      <c r="B101211" s="1">
        <v>45066</v>
      </c>
      <c r="C101211" s="17">
        <v>0.34984953703703714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50</v>
      </c>
    </row>
    <row r="101212" spans="1:11" x14ac:dyDescent="0.35">
      <c r="A101212">
        <v>101464</v>
      </c>
      <c r="B101212" s="1">
        <v>45066</v>
      </c>
      <c r="C101212" s="17">
        <v>0.34984953703703714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5">
      <c r="A101213">
        <v>101465</v>
      </c>
      <c r="B101213" s="1">
        <v>45066</v>
      </c>
      <c r="C101213" s="17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48</v>
      </c>
    </row>
    <row r="101214" spans="1:11" x14ac:dyDescent="0.35">
      <c r="A101214">
        <v>101466</v>
      </c>
      <c r="B101214" s="1">
        <v>45066</v>
      </c>
      <c r="C101214" s="17">
        <v>0.3506597222222223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65</v>
      </c>
    </row>
    <row r="101215" spans="1:11" x14ac:dyDescent="0.35">
      <c r="A101215">
        <v>101467</v>
      </c>
      <c r="B101215" s="1">
        <v>45066</v>
      </c>
      <c r="C101215" s="17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36</v>
      </c>
    </row>
    <row r="101216" spans="1:11" x14ac:dyDescent="0.35">
      <c r="A101216">
        <v>101468</v>
      </c>
      <c r="B101216" s="1">
        <v>45066</v>
      </c>
      <c r="C101216" s="17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5">
      <c r="A101217">
        <v>101469</v>
      </c>
      <c r="B101217" s="1">
        <v>45066</v>
      </c>
      <c r="C101217" s="17">
        <v>0.35099537037037032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52</v>
      </c>
    </row>
    <row r="101218" spans="1:11" x14ac:dyDescent="0.35">
      <c r="A101218">
        <v>101470</v>
      </c>
      <c r="B101218" s="1">
        <v>45066</v>
      </c>
      <c r="C101218" s="17">
        <v>0.35099537037037032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5">
      <c r="A101219">
        <v>101471</v>
      </c>
      <c r="B101219" s="1">
        <v>45066</v>
      </c>
      <c r="C101219" s="17">
        <v>0.35101851851851862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32</v>
      </c>
    </row>
    <row r="101220" spans="1:11" x14ac:dyDescent="0.35">
      <c r="A101220">
        <v>101472</v>
      </c>
      <c r="B101220" s="1">
        <v>45066</v>
      </c>
      <c r="C101220" s="17">
        <v>0.35108796296296307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49</v>
      </c>
    </row>
    <row r="101221" spans="1:11" x14ac:dyDescent="0.35">
      <c r="A101221">
        <v>101473</v>
      </c>
      <c r="B101221" s="1">
        <v>45066</v>
      </c>
      <c r="C101221" s="17">
        <v>0.35108796296296307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5">
      <c r="A101222">
        <v>101474</v>
      </c>
      <c r="B101222" s="1">
        <v>45066</v>
      </c>
      <c r="C101222" s="17">
        <v>0.35122685185185176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47</v>
      </c>
    </row>
    <row r="101223" spans="1:11" x14ac:dyDescent="0.35">
      <c r="A101223">
        <v>101475</v>
      </c>
      <c r="B101223" s="1">
        <v>45066</v>
      </c>
      <c r="C101223" s="17">
        <v>0.35128472222222218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62</v>
      </c>
    </row>
    <row r="101224" spans="1:11" x14ac:dyDescent="0.35">
      <c r="A101224">
        <v>101476</v>
      </c>
      <c r="B101224" s="1">
        <v>45066</v>
      </c>
      <c r="C101224" s="17">
        <v>0.35128472222222218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5">
      <c r="A101225">
        <v>101477</v>
      </c>
      <c r="B101225" s="1">
        <v>45066</v>
      </c>
      <c r="C101225" s="17">
        <v>0.35131944444444452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38</v>
      </c>
    </row>
    <row r="101226" spans="1:11" x14ac:dyDescent="0.35">
      <c r="A101226">
        <v>101478</v>
      </c>
      <c r="B101226" s="1">
        <v>45066</v>
      </c>
      <c r="C101226" s="17">
        <v>0.35133101851851856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62</v>
      </c>
    </row>
    <row r="101227" spans="1:11" x14ac:dyDescent="0.35">
      <c r="A101227">
        <v>101479</v>
      </c>
      <c r="B101227" s="1">
        <v>45066</v>
      </c>
      <c r="C101227" s="17">
        <v>0.35180555555555548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52</v>
      </c>
    </row>
    <row r="101228" spans="1:11" x14ac:dyDescent="0.35">
      <c r="A101228">
        <v>101480</v>
      </c>
      <c r="B101228" s="1">
        <v>45066</v>
      </c>
      <c r="C101228" s="17">
        <v>0.35189814814814824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57</v>
      </c>
    </row>
    <row r="101229" spans="1:11" x14ac:dyDescent="0.35">
      <c r="A101229">
        <v>101481</v>
      </c>
      <c r="B101229" s="1">
        <v>45066</v>
      </c>
      <c r="C101229" s="17">
        <v>0.35194444444444439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31</v>
      </c>
    </row>
    <row r="101230" spans="1:11" x14ac:dyDescent="0.35">
      <c r="A101230">
        <v>101482</v>
      </c>
      <c r="B101230" s="1">
        <v>45066</v>
      </c>
      <c r="C101230" s="17">
        <v>0.3520949074074073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56</v>
      </c>
    </row>
    <row r="101231" spans="1:11" x14ac:dyDescent="0.35">
      <c r="A101231">
        <v>101483</v>
      </c>
      <c r="B101231" s="1">
        <v>45066</v>
      </c>
      <c r="C101231" s="17">
        <v>0.35219907407407414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40</v>
      </c>
    </row>
    <row r="101232" spans="1:11" x14ac:dyDescent="0.35">
      <c r="A101232">
        <v>101484</v>
      </c>
      <c r="B101232" s="1">
        <v>45066</v>
      </c>
      <c r="C101232" s="17">
        <v>0.35282407407407401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45</v>
      </c>
    </row>
    <row r="101233" spans="1:11" x14ac:dyDescent="0.35">
      <c r="A101233">
        <v>101485</v>
      </c>
      <c r="B101233" s="1">
        <v>45066</v>
      </c>
      <c r="C101233" s="17">
        <v>0.35282407407407401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5">
      <c r="A101234">
        <v>101486</v>
      </c>
      <c r="B101234" s="1">
        <v>45066</v>
      </c>
      <c r="C101234" s="17">
        <v>0.35290509259259251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57</v>
      </c>
    </row>
    <row r="101235" spans="1:11" x14ac:dyDescent="0.35">
      <c r="A101235">
        <v>101487</v>
      </c>
      <c r="B101235" s="1">
        <v>45066</v>
      </c>
      <c r="C101235" s="17">
        <v>0.35291666666666677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49</v>
      </c>
    </row>
    <row r="101236" spans="1:11" x14ac:dyDescent="0.35">
      <c r="A101236">
        <v>101488</v>
      </c>
      <c r="B101236" s="1">
        <v>45066</v>
      </c>
      <c r="C101236" s="17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5">
      <c r="A101237">
        <v>101489</v>
      </c>
      <c r="B101237" s="1">
        <v>45066</v>
      </c>
      <c r="C101237" s="17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5">
      <c r="A101238">
        <v>101490</v>
      </c>
      <c r="B101238" s="1">
        <v>45066</v>
      </c>
      <c r="C101238" s="17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5">
      <c r="A101239">
        <v>101491</v>
      </c>
      <c r="B101239" s="1">
        <v>45066</v>
      </c>
      <c r="C101239" s="17">
        <v>0.3530092592592593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61</v>
      </c>
    </row>
    <row r="101240" spans="1:11" x14ac:dyDescent="0.35">
      <c r="A101240">
        <v>101492</v>
      </c>
      <c r="B101240" s="1">
        <v>45066</v>
      </c>
      <c r="C101240" s="17">
        <v>0.3530092592592593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5">
      <c r="A101241">
        <v>101493</v>
      </c>
      <c r="B101241" s="1">
        <v>45066</v>
      </c>
      <c r="C101241" s="17">
        <v>0.3530092592592593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5">
      <c r="A101242">
        <v>101494</v>
      </c>
      <c r="B101242" s="1">
        <v>45066</v>
      </c>
      <c r="C101242" s="17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33</v>
      </c>
    </row>
    <row r="101243" spans="1:11" x14ac:dyDescent="0.35">
      <c r="A101243">
        <v>101495</v>
      </c>
      <c r="B101243" s="1">
        <v>45066</v>
      </c>
      <c r="C101243" s="17">
        <v>0.35348379629629623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63</v>
      </c>
    </row>
    <row r="101244" spans="1:11" x14ac:dyDescent="0.35">
      <c r="A101244">
        <v>101496</v>
      </c>
      <c r="B101244" s="1">
        <v>45066</v>
      </c>
      <c r="C101244" s="17">
        <v>0.35379629629629639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50</v>
      </c>
    </row>
    <row r="101245" spans="1:11" x14ac:dyDescent="0.35">
      <c r="A101245">
        <v>101497</v>
      </c>
      <c r="B101245" s="1">
        <v>45066</v>
      </c>
      <c r="C101245" s="17">
        <v>0.35399305555555549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36</v>
      </c>
    </row>
    <row r="101246" spans="1:11" x14ac:dyDescent="0.35">
      <c r="A101246">
        <v>101498</v>
      </c>
      <c r="B101246" s="1">
        <v>45066</v>
      </c>
      <c r="C101246" s="17">
        <v>0.35399305555555549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5">
      <c r="A101247">
        <v>101499</v>
      </c>
      <c r="B101247" s="1">
        <v>45066</v>
      </c>
      <c r="C101247" s="17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5">
      <c r="A101248">
        <v>101500</v>
      </c>
      <c r="B101248" s="1">
        <v>45066</v>
      </c>
      <c r="C101248" s="17">
        <v>0.35446759259259264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30</v>
      </c>
    </row>
    <row r="101249" spans="1:11" x14ac:dyDescent="0.35">
      <c r="A101249">
        <v>101501</v>
      </c>
      <c r="B101249" s="1">
        <v>45066</v>
      </c>
      <c r="C101249" s="17">
        <v>0.35446759259259264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5">
      <c r="A101250">
        <v>101502</v>
      </c>
      <c r="B101250" s="1">
        <v>45066</v>
      </c>
      <c r="C101250" s="17">
        <v>0.35479166666666662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42</v>
      </c>
    </row>
    <row r="101251" spans="1:11" x14ac:dyDescent="0.35">
      <c r="A101251">
        <v>101503</v>
      </c>
      <c r="B101251" s="1">
        <v>45066</v>
      </c>
      <c r="C101251" s="17">
        <v>0.35480324074074066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64</v>
      </c>
    </row>
    <row r="101252" spans="1:11" x14ac:dyDescent="0.35">
      <c r="A101252">
        <v>101504</v>
      </c>
      <c r="B101252" s="1">
        <v>45066</v>
      </c>
      <c r="C101252" s="17">
        <v>0.35502314814814806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5">
      <c r="A101253">
        <v>101505</v>
      </c>
      <c r="B101253" s="1">
        <v>45066</v>
      </c>
      <c r="C101253" s="17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44</v>
      </c>
    </row>
    <row r="101254" spans="1:11" x14ac:dyDescent="0.35">
      <c r="A101254">
        <v>101506</v>
      </c>
      <c r="B101254" s="1">
        <v>45066</v>
      </c>
      <c r="C101254" s="17">
        <v>0.35574074074074069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32</v>
      </c>
    </row>
    <row r="101255" spans="1:11" x14ac:dyDescent="0.35">
      <c r="A101255">
        <v>101507</v>
      </c>
      <c r="B101255" s="1">
        <v>45066</v>
      </c>
      <c r="C101255" s="17">
        <v>0.35574074074074069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5">
      <c r="A101256">
        <v>101508</v>
      </c>
      <c r="B101256" s="1">
        <v>45066</v>
      </c>
      <c r="C101256" s="17">
        <v>0.35589120370370364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38</v>
      </c>
    </row>
    <row r="101257" spans="1:11" x14ac:dyDescent="0.35">
      <c r="A101257">
        <v>101509</v>
      </c>
      <c r="B101257" s="1">
        <v>45066</v>
      </c>
      <c r="C101257" s="17">
        <v>0.35722222222222233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43</v>
      </c>
    </row>
    <row r="101258" spans="1:11" x14ac:dyDescent="0.35">
      <c r="A101258">
        <v>101510</v>
      </c>
      <c r="B101258" s="1">
        <v>45066</v>
      </c>
      <c r="C101258" s="17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48</v>
      </c>
    </row>
    <row r="101259" spans="1:11" x14ac:dyDescent="0.35">
      <c r="A101259">
        <v>101511</v>
      </c>
      <c r="B101259" s="1">
        <v>45066</v>
      </c>
      <c r="C101259" s="17">
        <v>0.35797453703703708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37</v>
      </c>
    </row>
    <row r="101260" spans="1:11" x14ac:dyDescent="0.35">
      <c r="A101260">
        <v>101512</v>
      </c>
      <c r="B101260" s="1">
        <v>45066</v>
      </c>
      <c r="C101260" s="17">
        <v>0.35811342592592599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45</v>
      </c>
    </row>
    <row r="101261" spans="1:11" x14ac:dyDescent="0.35">
      <c r="A101261">
        <v>101513</v>
      </c>
      <c r="B101261" s="1">
        <v>45066</v>
      </c>
      <c r="C101261" s="17">
        <v>0.35818287037037044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54</v>
      </c>
    </row>
    <row r="101262" spans="1:11" x14ac:dyDescent="0.35">
      <c r="A101262">
        <v>101514</v>
      </c>
      <c r="B101262" s="1">
        <v>45066</v>
      </c>
      <c r="C101262" s="17">
        <v>0.35818287037037044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5">
      <c r="A101263">
        <v>101515</v>
      </c>
      <c r="B101263" s="1">
        <v>45066</v>
      </c>
      <c r="C101263" s="17">
        <v>0.35824074074074064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53</v>
      </c>
    </row>
    <row r="101264" spans="1:11" x14ac:dyDescent="0.35">
      <c r="A101264">
        <v>101516</v>
      </c>
      <c r="B101264" s="1">
        <v>45066</v>
      </c>
      <c r="C101264" s="17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5">
      <c r="A101265">
        <v>101517</v>
      </c>
      <c r="B101265" s="1">
        <v>45066</v>
      </c>
      <c r="C101265" s="17">
        <v>0.35892361111111115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5">
      <c r="A101266">
        <v>101518</v>
      </c>
      <c r="B101266" s="1">
        <v>45066</v>
      </c>
      <c r="C101266" s="17">
        <v>0.35934027777777788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48</v>
      </c>
    </row>
    <row r="101267" spans="1:11" x14ac:dyDescent="0.35">
      <c r="A101267">
        <v>101519</v>
      </c>
      <c r="B101267" s="1">
        <v>45066</v>
      </c>
      <c r="C101267" s="17">
        <v>0.35947916666666657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32</v>
      </c>
    </row>
    <row r="101268" spans="1:11" x14ac:dyDescent="0.35">
      <c r="A101268">
        <v>101520</v>
      </c>
      <c r="B101268" s="1">
        <v>45066</v>
      </c>
      <c r="C101268" s="17">
        <v>0.35975694444444439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40</v>
      </c>
    </row>
    <row r="101269" spans="1:11" x14ac:dyDescent="0.35">
      <c r="A101269">
        <v>101521</v>
      </c>
      <c r="B101269" s="1">
        <v>45066</v>
      </c>
      <c r="C101269" s="17">
        <v>0.35975694444444439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5">
      <c r="A101270">
        <v>101522</v>
      </c>
      <c r="B101270" s="1">
        <v>45066</v>
      </c>
      <c r="C101270" s="17">
        <v>0.35976851851851843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55</v>
      </c>
    </row>
    <row r="101271" spans="1:11" x14ac:dyDescent="0.35">
      <c r="A101271">
        <v>101523</v>
      </c>
      <c r="B101271" s="1">
        <v>45066</v>
      </c>
      <c r="C101271" s="17">
        <v>0.3599768518518518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30</v>
      </c>
    </row>
    <row r="101272" spans="1:11" x14ac:dyDescent="0.35">
      <c r="A101272">
        <v>101524</v>
      </c>
      <c r="B101272" s="1">
        <v>45066</v>
      </c>
      <c r="C101272" s="17">
        <v>0.36067129629629635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40</v>
      </c>
    </row>
    <row r="101273" spans="1:11" x14ac:dyDescent="0.35">
      <c r="A101273">
        <v>101525</v>
      </c>
      <c r="B101273" s="1">
        <v>45066</v>
      </c>
      <c r="C101273" s="17">
        <v>0.36087962962962972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32</v>
      </c>
    </row>
    <row r="101274" spans="1:11" x14ac:dyDescent="0.35">
      <c r="A101274">
        <v>101526</v>
      </c>
      <c r="B101274" s="1">
        <v>45066</v>
      </c>
      <c r="C101274" s="17">
        <v>0.36093749999999991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60</v>
      </c>
    </row>
    <row r="101275" spans="1:11" x14ac:dyDescent="0.35">
      <c r="A101275">
        <v>101527</v>
      </c>
      <c r="B101275" s="1">
        <v>45066</v>
      </c>
      <c r="C101275" s="17">
        <v>0.36093749999999991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5">
      <c r="A101276">
        <v>101528</v>
      </c>
      <c r="B101276" s="1">
        <v>45066</v>
      </c>
      <c r="C101276" s="17">
        <v>0.36140046296296302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37</v>
      </c>
    </row>
    <row r="101277" spans="1:11" x14ac:dyDescent="0.35">
      <c r="A101277">
        <v>101529</v>
      </c>
      <c r="B101277" s="1">
        <v>45066</v>
      </c>
      <c r="C101277" s="17">
        <v>0.3620486111111112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47</v>
      </c>
    </row>
    <row r="101278" spans="1:11" x14ac:dyDescent="0.35">
      <c r="A101278">
        <v>101530</v>
      </c>
      <c r="B101278" s="1">
        <v>45066</v>
      </c>
      <c r="C101278" s="17">
        <v>0.3620486111111112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5">
      <c r="A101279">
        <v>101531</v>
      </c>
      <c r="B101279" s="1">
        <v>45066</v>
      </c>
      <c r="C101279" s="17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34</v>
      </c>
    </row>
    <row r="101280" spans="1:11" x14ac:dyDescent="0.35">
      <c r="A101280">
        <v>101532</v>
      </c>
      <c r="B101280" s="1">
        <v>45066</v>
      </c>
      <c r="C101280" s="17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5">
      <c r="A101281">
        <v>101533</v>
      </c>
      <c r="B101281" s="1">
        <v>45066</v>
      </c>
      <c r="C101281" s="17">
        <v>0.36293981481481485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37</v>
      </c>
    </row>
    <row r="101282" spans="1:11" x14ac:dyDescent="0.35">
      <c r="A101282">
        <v>101534</v>
      </c>
      <c r="B101282" s="1">
        <v>45066</v>
      </c>
      <c r="C101282" s="17">
        <v>0.36293981481481485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37</v>
      </c>
    </row>
    <row r="101283" spans="1:11" x14ac:dyDescent="0.35">
      <c r="A101283">
        <v>101535</v>
      </c>
      <c r="B101283" s="1">
        <v>45066</v>
      </c>
      <c r="C101283" s="17">
        <v>0.36328703703703713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43</v>
      </c>
    </row>
    <row r="101284" spans="1:11" x14ac:dyDescent="0.35">
      <c r="A101284">
        <v>101536</v>
      </c>
      <c r="B101284" s="1">
        <v>45066</v>
      </c>
      <c r="C101284" s="17">
        <v>0.36350694444444454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33</v>
      </c>
    </row>
    <row r="101285" spans="1:11" x14ac:dyDescent="0.35">
      <c r="A101285">
        <v>101537</v>
      </c>
      <c r="B101285" s="1">
        <v>45066</v>
      </c>
      <c r="C101285" s="17">
        <v>0.3637731481481481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31</v>
      </c>
    </row>
    <row r="101286" spans="1:11" x14ac:dyDescent="0.35">
      <c r="A101286">
        <v>101538</v>
      </c>
      <c r="B101286" s="1">
        <v>45066</v>
      </c>
      <c r="C101286" s="17">
        <v>0.36384259259259255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50</v>
      </c>
    </row>
    <row r="101287" spans="1:11" x14ac:dyDescent="0.35">
      <c r="A101287">
        <v>101539</v>
      </c>
      <c r="B101287" s="1">
        <v>45066</v>
      </c>
      <c r="C101287" s="17">
        <v>0.3642361111111112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42</v>
      </c>
    </row>
    <row r="101288" spans="1:11" x14ac:dyDescent="0.35">
      <c r="A101288">
        <v>101540</v>
      </c>
      <c r="B101288" s="1">
        <v>45066</v>
      </c>
      <c r="C101288" s="17">
        <v>0.36444444444444435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36</v>
      </c>
    </row>
    <row r="101289" spans="1:11" x14ac:dyDescent="0.35">
      <c r="A101289">
        <v>101541</v>
      </c>
      <c r="B101289" s="1">
        <v>45066</v>
      </c>
      <c r="C101289" s="17">
        <v>0.36444444444444435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51</v>
      </c>
    </row>
    <row r="101290" spans="1:11" x14ac:dyDescent="0.35">
      <c r="A101290">
        <v>101542</v>
      </c>
      <c r="B101290" s="1">
        <v>45066</v>
      </c>
      <c r="C101290" s="17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54</v>
      </c>
    </row>
    <row r="101291" spans="1:11" x14ac:dyDescent="0.35">
      <c r="A101291">
        <v>101543</v>
      </c>
      <c r="B101291" s="1">
        <v>45066</v>
      </c>
      <c r="C101291" s="17">
        <v>0.3645949074074073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29</v>
      </c>
    </row>
    <row r="101292" spans="1:11" x14ac:dyDescent="0.35">
      <c r="A101292">
        <v>101544</v>
      </c>
      <c r="B101292" s="1">
        <v>45066</v>
      </c>
      <c r="C101292" s="17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31</v>
      </c>
    </row>
    <row r="101293" spans="1:11" x14ac:dyDescent="0.35">
      <c r="A101293">
        <v>101545</v>
      </c>
      <c r="B101293" s="1">
        <v>45066</v>
      </c>
      <c r="C101293" s="17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5">
      <c r="A101294">
        <v>101546</v>
      </c>
      <c r="B101294" s="1">
        <v>45066</v>
      </c>
      <c r="C101294" s="17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5">
      <c r="A101295">
        <v>101547</v>
      </c>
      <c r="B101295" s="1">
        <v>45066</v>
      </c>
      <c r="C101295" s="17">
        <v>0.36479166666666663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66</v>
      </c>
    </row>
    <row r="101296" spans="1:11" x14ac:dyDescent="0.35">
      <c r="A101296">
        <v>101548</v>
      </c>
      <c r="B101296" s="1">
        <v>45066</v>
      </c>
      <c r="C101296" s="17">
        <v>0.36503472222222233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46</v>
      </c>
    </row>
    <row r="101297" spans="1:11" x14ac:dyDescent="0.35">
      <c r="A101297">
        <v>101549</v>
      </c>
      <c r="B101297" s="1">
        <v>45066</v>
      </c>
      <c r="C101297" s="17">
        <v>0.36503472222222233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5">
      <c r="A101298">
        <v>101550</v>
      </c>
      <c r="B101298" s="1">
        <v>45066</v>
      </c>
      <c r="C101298" s="17">
        <v>0.36503472222222233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5">
      <c r="A101299">
        <v>101551</v>
      </c>
      <c r="B101299" s="1">
        <v>45066</v>
      </c>
      <c r="C101299" s="17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50</v>
      </c>
    </row>
    <row r="101300" spans="1:11" x14ac:dyDescent="0.35">
      <c r="A101300">
        <v>101552</v>
      </c>
      <c r="B101300" s="1">
        <v>45066</v>
      </c>
      <c r="C101300" s="17">
        <v>0.36560185185185179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54</v>
      </c>
    </row>
    <row r="101301" spans="1:11" x14ac:dyDescent="0.35">
      <c r="A101301">
        <v>101553</v>
      </c>
      <c r="B101301" s="1">
        <v>45066</v>
      </c>
      <c r="C101301" s="17">
        <v>0.36584490740740749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64</v>
      </c>
    </row>
    <row r="101302" spans="1:11" x14ac:dyDescent="0.35">
      <c r="A101302">
        <v>101554</v>
      </c>
      <c r="B101302" s="1">
        <v>45066</v>
      </c>
      <c r="C101302" s="17">
        <v>0.36590277777777769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47</v>
      </c>
    </row>
    <row r="101303" spans="1:11" x14ac:dyDescent="0.35">
      <c r="A101303">
        <v>101555</v>
      </c>
      <c r="B101303" s="1">
        <v>45066</v>
      </c>
      <c r="C101303" s="17">
        <v>0.3660416666666666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31</v>
      </c>
    </row>
    <row r="101304" spans="1:11" x14ac:dyDescent="0.35">
      <c r="A101304">
        <v>101556</v>
      </c>
      <c r="B101304" s="1">
        <v>45066</v>
      </c>
      <c r="C101304" s="17">
        <v>0.3660416666666666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5">
      <c r="A101305">
        <v>101557</v>
      </c>
      <c r="B101305" s="1">
        <v>45066</v>
      </c>
      <c r="C101305" s="17">
        <v>0.3660416666666666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5">
      <c r="A101306">
        <v>101558</v>
      </c>
      <c r="B101306" s="1">
        <v>45066</v>
      </c>
      <c r="C101306" s="17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5">
      <c r="A101307">
        <v>101559</v>
      </c>
      <c r="B101307" s="1">
        <v>45066</v>
      </c>
      <c r="C101307" s="17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5">
      <c r="A101308">
        <v>101560</v>
      </c>
      <c r="B101308" s="1">
        <v>45066</v>
      </c>
      <c r="C101308" s="17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5">
      <c r="A101309">
        <v>101561</v>
      </c>
      <c r="B101309" s="1">
        <v>45066</v>
      </c>
      <c r="C101309" s="17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53</v>
      </c>
    </row>
    <row r="101310" spans="1:11" x14ac:dyDescent="0.35">
      <c r="A101310">
        <v>101562</v>
      </c>
      <c r="B101310" s="1">
        <v>45066</v>
      </c>
      <c r="C101310" s="17">
        <v>0.36756944444444439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58</v>
      </c>
    </row>
    <row r="101311" spans="1:11" x14ac:dyDescent="0.35">
      <c r="A101311">
        <v>101563</v>
      </c>
      <c r="B101311" s="1">
        <v>45066</v>
      </c>
      <c r="C101311" s="17">
        <v>0.36760416666666673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46</v>
      </c>
    </row>
    <row r="101312" spans="1:11" x14ac:dyDescent="0.35">
      <c r="A101312">
        <v>101564</v>
      </c>
      <c r="B101312" s="1">
        <v>45066</v>
      </c>
      <c r="C101312" s="17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43</v>
      </c>
    </row>
    <row r="101313" spans="1:11" x14ac:dyDescent="0.35">
      <c r="A101313">
        <v>101565</v>
      </c>
      <c r="B101313" s="1">
        <v>45066</v>
      </c>
      <c r="C101313" s="17">
        <v>0.36790509259259263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32</v>
      </c>
    </row>
    <row r="101314" spans="1:11" x14ac:dyDescent="0.35">
      <c r="A101314">
        <v>101566</v>
      </c>
      <c r="B101314" s="1">
        <v>45066</v>
      </c>
      <c r="C101314" s="17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48</v>
      </c>
    </row>
    <row r="101315" spans="1:11" x14ac:dyDescent="0.35">
      <c r="A101315">
        <v>101567</v>
      </c>
      <c r="B101315" s="1">
        <v>45066</v>
      </c>
      <c r="C101315" s="17">
        <v>0.36848379629629635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62</v>
      </c>
    </row>
    <row r="101316" spans="1:11" x14ac:dyDescent="0.35">
      <c r="A101316">
        <v>101568</v>
      </c>
      <c r="B101316" s="1">
        <v>45066</v>
      </c>
      <c r="C101316" s="17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37</v>
      </c>
    </row>
    <row r="101317" spans="1:11" x14ac:dyDescent="0.35">
      <c r="A101317">
        <v>101569</v>
      </c>
      <c r="B101317" s="1">
        <v>45066</v>
      </c>
      <c r="C101317" s="17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51</v>
      </c>
    </row>
    <row r="101318" spans="1:11" x14ac:dyDescent="0.35">
      <c r="A101318">
        <v>101570</v>
      </c>
      <c r="B101318" s="1">
        <v>45066</v>
      </c>
      <c r="C101318" s="17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5">
      <c r="A101319">
        <v>101571</v>
      </c>
      <c r="B101319" s="1">
        <v>45066</v>
      </c>
      <c r="C101319" s="17">
        <v>0.36956018518518507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49</v>
      </c>
    </row>
    <row r="101320" spans="1:11" x14ac:dyDescent="0.35">
      <c r="A101320">
        <v>101572</v>
      </c>
      <c r="B101320" s="1">
        <v>45066</v>
      </c>
      <c r="C101320" s="17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41</v>
      </c>
    </row>
    <row r="101321" spans="1:11" x14ac:dyDescent="0.35">
      <c r="A101321">
        <v>101573</v>
      </c>
      <c r="B101321" s="1">
        <v>45066</v>
      </c>
      <c r="C101321" s="17">
        <v>0.37092592592592588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30</v>
      </c>
    </row>
    <row r="101322" spans="1:11" x14ac:dyDescent="0.35">
      <c r="A101322">
        <v>101574</v>
      </c>
      <c r="B101322" s="1">
        <v>45066</v>
      </c>
      <c r="C101322" s="17">
        <v>0.37096064814814822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37</v>
      </c>
    </row>
    <row r="101323" spans="1:11" x14ac:dyDescent="0.35">
      <c r="A101323">
        <v>101575</v>
      </c>
      <c r="B101323" s="1">
        <v>45066</v>
      </c>
      <c r="C101323" s="17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5">
      <c r="A101324">
        <v>101576</v>
      </c>
      <c r="B101324" s="1">
        <v>45066</v>
      </c>
      <c r="C101324" s="17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5">
      <c r="A101325">
        <v>101577</v>
      </c>
      <c r="B101325" s="1">
        <v>45066</v>
      </c>
      <c r="C101325" s="17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5">
      <c r="A101326">
        <v>101578</v>
      </c>
      <c r="B101326" s="1">
        <v>45066</v>
      </c>
      <c r="C101326" s="17">
        <v>0.37114583333333329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53</v>
      </c>
    </row>
    <row r="101327" spans="1:11" x14ac:dyDescent="0.35">
      <c r="A101327">
        <v>101579</v>
      </c>
      <c r="B101327" s="1">
        <v>45066</v>
      </c>
      <c r="C101327" s="17">
        <v>0.37114583333333329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5">
      <c r="A101328">
        <v>101580</v>
      </c>
      <c r="B101328" s="1">
        <v>45066</v>
      </c>
      <c r="C101328" s="17">
        <v>0.37114583333333329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5">
      <c r="A101329">
        <v>101581</v>
      </c>
      <c r="B101329" s="1">
        <v>45066</v>
      </c>
      <c r="C101329" s="17">
        <v>0.3720486111111112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46</v>
      </c>
    </row>
    <row r="101330" spans="1:11" x14ac:dyDescent="0.35">
      <c r="A101330">
        <v>101582</v>
      </c>
      <c r="B101330" s="1">
        <v>45066</v>
      </c>
      <c r="C101330" s="17">
        <v>0.3720486111111112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5">
      <c r="A101331">
        <v>101583</v>
      </c>
      <c r="B101331" s="1">
        <v>45066</v>
      </c>
      <c r="C101331" s="17">
        <v>0.3721180555555556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66</v>
      </c>
    </row>
    <row r="101332" spans="1:11" x14ac:dyDescent="0.35">
      <c r="A101332">
        <v>101584</v>
      </c>
      <c r="B101332" s="1">
        <v>45066</v>
      </c>
      <c r="C101332" s="17">
        <v>0.37233796296296306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35</v>
      </c>
    </row>
    <row r="101333" spans="1:11" x14ac:dyDescent="0.35">
      <c r="A101333">
        <v>101585</v>
      </c>
      <c r="B101333" s="1">
        <v>45066</v>
      </c>
      <c r="C101333" s="17">
        <v>0.37233796296296306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5">
      <c r="A101334">
        <v>101586</v>
      </c>
      <c r="B101334" s="1">
        <v>45066</v>
      </c>
      <c r="C101334" s="17">
        <v>0.3723495370370371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42</v>
      </c>
    </row>
    <row r="101335" spans="1:11" x14ac:dyDescent="0.35">
      <c r="A101335">
        <v>101587</v>
      </c>
      <c r="B101335" s="1">
        <v>45066</v>
      </c>
      <c r="C101335" s="17">
        <v>0.37246527777777771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39</v>
      </c>
    </row>
    <row r="101336" spans="1:11" x14ac:dyDescent="0.35">
      <c r="A101336">
        <v>101588</v>
      </c>
      <c r="B101336" s="1">
        <v>45066</v>
      </c>
      <c r="C101336" s="17">
        <v>0.37246527777777771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5">
      <c r="A101337">
        <v>101589</v>
      </c>
      <c r="B101337" s="1">
        <v>45066</v>
      </c>
      <c r="C101337" s="17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53</v>
      </c>
    </row>
    <row r="101338" spans="1:11" x14ac:dyDescent="0.35">
      <c r="A101338">
        <v>101590</v>
      </c>
      <c r="B101338" s="1">
        <v>45066</v>
      </c>
      <c r="C101338" s="17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49</v>
      </c>
    </row>
    <row r="101339" spans="1:11" x14ac:dyDescent="0.35">
      <c r="A101339">
        <v>101591</v>
      </c>
      <c r="B101339" s="1">
        <v>45066</v>
      </c>
      <c r="C101339" s="17">
        <v>0.37270833333333342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60</v>
      </c>
    </row>
    <row r="101340" spans="1:11" x14ac:dyDescent="0.35">
      <c r="A101340">
        <v>101592</v>
      </c>
      <c r="B101340" s="1">
        <v>45066</v>
      </c>
      <c r="C101340" s="17">
        <v>0.37270833333333342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5">
      <c r="A101341">
        <v>101593</v>
      </c>
      <c r="B101341" s="1">
        <v>45066</v>
      </c>
      <c r="C101341" s="17">
        <v>0.37270833333333342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5">
      <c r="A101342">
        <v>101594</v>
      </c>
      <c r="B101342" s="1">
        <v>45066</v>
      </c>
      <c r="C101342" s="17">
        <v>0.37293981481481486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34</v>
      </c>
    </row>
    <row r="101343" spans="1:11" x14ac:dyDescent="0.35">
      <c r="A101343">
        <v>101595</v>
      </c>
      <c r="B101343" s="1">
        <v>45066</v>
      </c>
      <c r="C101343" s="17">
        <v>0.37293981481481486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5">
      <c r="A101344">
        <v>101596</v>
      </c>
      <c r="B101344" s="1">
        <v>45066</v>
      </c>
      <c r="C101344" s="17">
        <v>0.37293981481481486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5">
      <c r="A101345">
        <v>101597</v>
      </c>
      <c r="B101345" s="1">
        <v>45066</v>
      </c>
      <c r="C101345" s="17">
        <v>0.37298611111111102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56</v>
      </c>
    </row>
    <row r="101346" spans="1:11" x14ac:dyDescent="0.35">
      <c r="A101346">
        <v>101598</v>
      </c>
      <c r="B101346" s="1">
        <v>45066</v>
      </c>
      <c r="C101346" s="17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38</v>
      </c>
    </row>
    <row r="101347" spans="1:11" x14ac:dyDescent="0.35">
      <c r="A101347">
        <v>101599</v>
      </c>
      <c r="B101347" s="1">
        <v>45066</v>
      </c>
      <c r="C101347" s="17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5">
      <c r="A101348">
        <v>101600</v>
      </c>
      <c r="B101348" s="1">
        <v>45066</v>
      </c>
      <c r="C101348" s="17">
        <v>0.37321759259259268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47</v>
      </c>
    </row>
    <row r="101349" spans="1:11" x14ac:dyDescent="0.35">
      <c r="A101349">
        <v>101601</v>
      </c>
      <c r="B101349" s="1">
        <v>45066</v>
      </c>
      <c r="C101349" s="17">
        <v>0.37364583333333323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5">
      <c r="A101350">
        <v>101602</v>
      </c>
      <c r="B101350" s="1">
        <v>45066</v>
      </c>
      <c r="C101350" s="17">
        <v>0.37380787037037044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31</v>
      </c>
    </row>
    <row r="101351" spans="1:11" x14ac:dyDescent="0.35">
      <c r="A101351">
        <v>101603</v>
      </c>
      <c r="B101351" s="1">
        <v>45066</v>
      </c>
      <c r="C101351" s="17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42</v>
      </c>
    </row>
    <row r="101352" spans="1:11" x14ac:dyDescent="0.35">
      <c r="A101352">
        <v>101604</v>
      </c>
      <c r="B101352" s="1">
        <v>45066</v>
      </c>
      <c r="C101352" s="17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58</v>
      </c>
    </row>
    <row r="101353" spans="1:11" x14ac:dyDescent="0.35">
      <c r="A101353">
        <v>101605</v>
      </c>
      <c r="B101353" s="1">
        <v>45066</v>
      </c>
      <c r="C101353" s="17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43</v>
      </c>
    </row>
    <row r="101354" spans="1:11" x14ac:dyDescent="0.35">
      <c r="A101354">
        <v>101606</v>
      </c>
      <c r="B101354" s="1">
        <v>45066</v>
      </c>
      <c r="C101354" s="17">
        <v>0.37400462962962955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29</v>
      </c>
    </row>
    <row r="101355" spans="1:11" x14ac:dyDescent="0.35">
      <c r="A101355">
        <v>101607</v>
      </c>
      <c r="B101355" s="1">
        <v>45066</v>
      </c>
      <c r="C101355" s="17">
        <v>0.37400462962962955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5">
      <c r="A101356">
        <v>101608</v>
      </c>
      <c r="B101356" s="1">
        <v>45066</v>
      </c>
      <c r="C101356" s="17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48</v>
      </c>
    </row>
    <row r="101357" spans="1:11" x14ac:dyDescent="0.35">
      <c r="A101357">
        <v>101609</v>
      </c>
      <c r="B101357" s="1">
        <v>45066</v>
      </c>
      <c r="C101357" s="17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5">
      <c r="A101358">
        <v>101610</v>
      </c>
      <c r="B101358" s="1">
        <v>45066</v>
      </c>
      <c r="C101358" s="17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44</v>
      </c>
    </row>
    <row r="101359" spans="1:11" x14ac:dyDescent="0.35">
      <c r="A101359">
        <v>101611</v>
      </c>
      <c r="B101359" s="1">
        <v>45066</v>
      </c>
      <c r="C101359" s="17">
        <v>0.37443287037037032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58</v>
      </c>
    </row>
    <row r="101360" spans="1:11" x14ac:dyDescent="0.35">
      <c r="A101360">
        <v>101612</v>
      </c>
      <c r="B101360" s="1">
        <v>45066</v>
      </c>
      <c r="C101360" s="17">
        <v>0.37468750000000006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63</v>
      </c>
    </row>
    <row r="101361" spans="1:11" x14ac:dyDescent="0.35">
      <c r="A101361">
        <v>101613</v>
      </c>
      <c r="B101361" s="1">
        <v>45066</v>
      </c>
      <c r="C101361" s="17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57</v>
      </c>
    </row>
    <row r="101362" spans="1:11" x14ac:dyDescent="0.35">
      <c r="A101362">
        <v>101614</v>
      </c>
      <c r="B101362" s="1">
        <v>45066</v>
      </c>
      <c r="C101362" s="17">
        <v>0.37509259259259253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62</v>
      </c>
    </row>
    <row r="101363" spans="1:11" x14ac:dyDescent="0.35">
      <c r="A101363">
        <v>101615</v>
      </c>
      <c r="B101363" s="1">
        <v>45066</v>
      </c>
      <c r="C101363" s="17">
        <v>0.37509259259259253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5">
      <c r="A101364">
        <v>101616</v>
      </c>
      <c r="B101364" s="1">
        <v>45066</v>
      </c>
      <c r="C101364" s="17">
        <v>0.37526620370370378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5">
      <c r="A101365">
        <v>101617</v>
      </c>
      <c r="B101365" s="1">
        <v>45066</v>
      </c>
      <c r="C101365" s="17">
        <v>0.37526620370370378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5">
      <c r="A101366">
        <v>101618</v>
      </c>
      <c r="B101366" s="1">
        <v>45066</v>
      </c>
      <c r="C101366" s="17">
        <v>0.37526620370370378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5">
      <c r="A101367">
        <v>101619</v>
      </c>
      <c r="B101367" s="1">
        <v>45066</v>
      </c>
      <c r="C101367" s="17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61</v>
      </c>
    </row>
    <row r="101368" spans="1:11" x14ac:dyDescent="0.35">
      <c r="A101368">
        <v>101620</v>
      </c>
      <c r="B101368" s="1">
        <v>45066</v>
      </c>
      <c r="C101368" s="17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38</v>
      </c>
    </row>
    <row r="101369" spans="1:11" x14ac:dyDescent="0.35">
      <c r="A101369">
        <v>101621</v>
      </c>
      <c r="B101369" s="1">
        <v>45066</v>
      </c>
      <c r="C101369" s="17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56</v>
      </c>
    </row>
    <row r="101370" spans="1:11" x14ac:dyDescent="0.35">
      <c r="A101370">
        <v>101622</v>
      </c>
      <c r="B101370" s="1">
        <v>45066</v>
      </c>
      <c r="C101370" s="17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5">
      <c r="A101371">
        <v>101623</v>
      </c>
      <c r="B101371" s="1">
        <v>45066</v>
      </c>
      <c r="C101371" s="17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5">
      <c r="A101372">
        <v>101624</v>
      </c>
      <c r="B101372" s="1">
        <v>45066</v>
      </c>
      <c r="C101372" s="17">
        <v>0.37606481481481491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34</v>
      </c>
    </row>
    <row r="101373" spans="1:11" x14ac:dyDescent="0.35">
      <c r="A101373">
        <v>101625</v>
      </c>
      <c r="B101373" s="1">
        <v>45066</v>
      </c>
      <c r="C101373" s="17">
        <v>0.37606481481481491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5">
      <c r="A101374">
        <v>101626</v>
      </c>
      <c r="B101374" s="1">
        <v>45066</v>
      </c>
      <c r="C101374" s="17">
        <v>0.37714120370370363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5">
      <c r="A101375">
        <v>101627</v>
      </c>
      <c r="B101375" s="1">
        <v>45066</v>
      </c>
      <c r="C101375" s="17">
        <v>0.37714120370370363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5">
      <c r="A101376">
        <v>101628</v>
      </c>
      <c r="B101376" s="1">
        <v>45066</v>
      </c>
      <c r="C101376" s="17">
        <v>0.37714120370370363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5">
      <c r="A101377">
        <v>101629</v>
      </c>
      <c r="B101377" s="1">
        <v>45066</v>
      </c>
      <c r="C101377" s="17">
        <v>0.37744212962962953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43</v>
      </c>
    </row>
    <row r="101378" spans="1:11" x14ac:dyDescent="0.35">
      <c r="A101378">
        <v>101630</v>
      </c>
      <c r="B101378" s="1">
        <v>45066</v>
      </c>
      <c r="C101378" s="17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5">
      <c r="A101379">
        <v>101631</v>
      </c>
      <c r="B101379" s="1">
        <v>45066</v>
      </c>
      <c r="C101379" s="17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5">
      <c r="A101380">
        <v>101632</v>
      </c>
      <c r="B101380" s="1">
        <v>45066</v>
      </c>
      <c r="C101380" s="17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5">
      <c r="A101381">
        <v>101633</v>
      </c>
      <c r="B101381" s="1">
        <v>45066</v>
      </c>
      <c r="C101381" s="17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33</v>
      </c>
    </row>
    <row r="101382" spans="1:11" x14ac:dyDescent="0.35">
      <c r="A101382">
        <v>101634</v>
      </c>
      <c r="B101382" s="1">
        <v>45066</v>
      </c>
      <c r="C101382" s="17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56</v>
      </c>
    </row>
    <row r="101383" spans="1:11" x14ac:dyDescent="0.35">
      <c r="A101383">
        <v>101635</v>
      </c>
      <c r="B101383" s="1">
        <v>45066</v>
      </c>
      <c r="C101383" s="17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49</v>
      </c>
    </row>
    <row r="101384" spans="1:11" x14ac:dyDescent="0.35">
      <c r="A101384">
        <v>101636</v>
      </c>
      <c r="B101384" s="1">
        <v>45066</v>
      </c>
      <c r="C101384" s="17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52</v>
      </c>
    </row>
    <row r="101385" spans="1:11" x14ac:dyDescent="0.35">
      <c r="A101385">
        <v>101637</v>
      </c>
      <c r="B101385" s="1">
        <v>45066</v>
      </c>
      <c r="C101385" s="17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5">
      <c r="A101386">
        <v>101638</v>
      </c>
      <c r="B101386" s="1">
        <v>45066</v>
      </c>
      <c r="C101386" s="17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5">
      <c r="A101387">
        <v>101639</v>
      </c>
      <c r="B101387" s="1">
        <v>45066</v>
      </c>
      <c r="C101387" s="17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5">
      <c r="A101388">
        <v>101640</v>
      </c>
      <c r="B101388" s="1">
        <v>45066</v>
      </c>
      <c r="C101388" s="17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58</v>
      </c>
    </row>
    <row r="101389" spans="1:11" x14ac:dyDescent="0.35">
      <c r="A101389">
        <v>101641</v>
      </c>
      <c r="B101389" s="1">
        <v>45066</v>
      </c>
      <c r="C101389" s="17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5">
      <c r="A101390">
        <v>101642</v>
      </c>
      <c r="B101390" s="1">
        <v>45066</v>
      </c>
      <c r="C101390" s="17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58</v>
      </c>
    </row>
    <row r="101391" spans="1:11" x14ac:dyDescent="0.35">
      <c r="A101391">
        <v>101643</v>
      </c>
      <c r="B101391" s="1">
        <v>45066</v>
      </c>
      <c r="C101391" s="17">
        <v>0.38133101851851858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5">
      <c r="A101392">
        <v>101644</v>
      </c>
      <c r="B101392" s="1">
        <v>45066</v>
      </c>
      <c r="C101392" s="17">
        <v>0.38133101851851858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5">
      <c r="A101393">
        <v>101645</v>
      </c>
      <c r="B101393" s="1">
        <v>45066</v>
      </c>
      <c r="C101393" s="17">
        <v>0.38133101851851858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5">
      <c r="A101394">
        <v>101646</v>
      </c>
      <c r="B101394" s="1">
        <v>45066</v>
      </c>
      <c r="C101394" s="17">
        <v>0.38148148148148153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43</v>
      </c>
    </row>
    <row r="101395" spans="1:11" x14ac:dyDescent="0.35">
      <c r="A101395">
        <v>101647</v>
      </c>
      <c r="B101395" s="1">
        <v>45066</v>
      </c>
      <c r="C101395" s="17">
        <v>0.38148148148148153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5">
      <c r="A101396">
        <v>101648</v>
      </c>
      <c r="B101396" s="1">
        <v>45066</v>
      </c>
      <c r="C101396" s="17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47</v>
      </c>
    </row>
    <row r="101397" spans="1:11" x14ac:dyDescent="0.35">
      <c r="A101397">
        <v>101649</v>
      </c>
      <c r="B101397" s="1">
        <v>45066</v>
      </c>
      <c r="C101397" s="17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5">
      <c r="A101398">
        <v>101650</v>
      </c>
      <c r="B101398" s="1">
        <v>45066</v>
      </c>
      <c r="C101398" s="17">
        <v>0.3816666666666666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39</v>
      </c>
    </row>
    <row r="101399" spans="1:11" x14ac:dyDescent="0.35">
      <c r="A101399">
        <v>101651</v>
      </c>
      <c r="B101399" s="1">
        <v>45066</v>
      </c>
      <c r="C101399" s="17">
        <v>0.38170138888888894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57</v>
      </c>
    </row>
    <row r="101400" spans="1:11" x14ac:dyDescent="0.35">
      <c r="A101400">
        <v>101652</v>
      </c>
      <c r="B101400" s="1">
        <v>45066</v>
      </c>
      <c r="C101400" s="17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29</v>
      </c>
    </row>
    <row r="101401" spans="1:11" x14ac:dyDescent="0.35">
      <c r="A101401">
        <v>101653</v>
      </c>
      <c r="B101401" s="1">
        <v>45066</v>
      </c>
      <c r="C101401" s="17">
        <v>0.38182870370370381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60</v>
      </c>
    </row>
    <row r="101402" spans="1:11" x14ac:dyDescent="0.35">
      <c r="A101402">
        <v>101654</v>
      </c>
      <c r="B101402" s="1">
        <v>45066</v>
      </c>
      <c r="C101402" s="17">
        <v>0.38182870370370381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5">
      <c r="A101403">
        <v>101655</v>
      </c>
      <c r="B101403" s="1">
        <v>45066</v>
      </c>
      <c r="C101403" s="17">
        <v>0.38243055555555561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5">
      <c r="A101404">
        <v>101656</v>
      </c>
      <c r="B101404" s="1">
        <v>45066</v>
      </c>
      <c r="C101404" s="17">
        <v>0.38243055555555561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5">
      <c r="A101405">
        <v>101657</v>
      </c>
      <c r="B101405" s="1">
        <v>45066</v>
      </c>
      <c r="C101405" s="17">
        <v>0.38297453703703699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65</v>
      </c>
    </row>
    <row r="101406" spans="1:11" x14ac:dyDescent="0.35">
      <c r="A101406">
        <v>101658</v>
      </c>
      <c r="B101406" s="1">
        <v>45066</v>
      </c>
      <c r="C101406" s="17">
        <v>0.38297453703703699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5">
      <c r="A101407">
        <v>101659</v>
      </c>
      <c r="B101407" s="1">
        <v>45066</v>
      </c>
      <c r="C101407" s="17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31</v>
      </c>
    </row>
    <row r="101408" spans="1:11" x14ac:dyDescent="0.35">
      <c r="A101408">
        <v>101660</v>
      </c>
      <c r="B101408" s="1">
        <v>45066</v>
      </c>
      <c r="C101408" s="17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53</v>
      </c>
    </row>
    <row r="101409" spans="1:11" x14ac:dyDescent="0.35">
      <c r="A101409">
        <v>101661</v>
      </c>
      <c r="B101409" s="1">
        <v>45066</v>
      </c>
      <c r="C101409" s="17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5">
      <c r="A101410">
        <v>101662</v>
      </c>
      <c r="B101410" s="1">
        <v>45066</v>
      </c>
      <c r="C101410" s="17">
        <v>0.38359953703703709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61</v>
      </c>
    </row>
    <row r="101411" spans="1:11" x14ac:dyDescent="0.35">
      <c r="A101411">
        <v>101663</v>
      </c>
      <c r="B101411" s="1">
        <v>45066</v>
      </c>
      <c r="C101411" s="17">
        <v>0.38498842592592597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50</v>
      </c>
    </row>
    <row r="101412" spans="1:11" x14ac:dyDescent="0.35">
      <c r="A101412">
        <v>101664</v>
      </c>
      <c r="B101412" s="1">
        <v>45066</v>
      </c>
      <c r="C101412" s="17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41</v>
      </c>
    </row>
    <row r="101413" spans="1:11" x14ac:dyDescent="0.35">
      <c r="A101413">
        <v>101665</v>
      </c>
      <c r="B101413" s="1">
        <v>45066</v>
      </c>
      <c r="C101413" s="17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47</v>
      </c>
    </row>
    <row r="101414" spans="1:11" x14ac:dyDescent="0.35">
      <c r="A101414">
        <v>101666</v>
      </c>
      <c r="B101414" s="1">
        <v>45066</v>
      </c>
      <c r="C101414" s="17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5">
      <c r="A101415">
        <v>101667</v>
      </c>
      <c r="B101415" s="1">
        <v>45066</v>
      </c>
      <c r="C101415" s="17">
        <v>0.38627314814814806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53</v>
      </c>
    </row>
    <row r="101416" spans="1:11" x14ac:dyDescent="0.35">
      <c r="A101416">
        <v>101668</v>
      </c>
      <c r="B101416" s="1">
        <v>45066</v>
      </c>
      <c r="C101416" s="17">
        <v>0.38635416666666678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38</v>
      </c>
    </row>
    <row r="101417" spans="1:11" x14ac:dyDescent="0.35">
      <c r="A101417">
        <v>101669</v>
      </c>
      <c r="B101417" s="1">
        <v>45066</v>
      </c>
      <c r="C101417" s="17">
        <v>0.38635416666666678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5">
      <c r="A101418">
        <v>101670</v>
      </c>
      <c r="B101418" s="1">
        <v>45066</v>
      </c>
      <c r="C101418" s="17">
        <v>0.38642361111111101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34</v>
      </c>
    </row>
    <row r="101419" spans="1:11" x14ac:dyDescent="0.35">
      <c r="A101419">
        <v>101671</v>
      </c>
      <c r="B101419" s="1">
        <v>45066</v>
      </c>
      <c r="C101419" s="17">
        <v>0.38642361111111101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5">
      <c r="A101420">
        <v>101672</v>
      </c>
      <c r="B101420" s="1">
        <v>45066</v>
      </c>
      <c r="C101420" s="17">
        <v>0.3874537037037038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29</v>
      </c>
    </row>
    <row r="101421" spans="1:11" x14ac:dyDescent="0.35">
      <c r="A101421">
        <v>101673</v>
      </c>
      <c r="B101421" s="1">
        <v>45066</v>
      </c>
      <c r="C101421" s="17">
        <v>0.3874537037037038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5">
      <c r="A101422">
        <v>101674</v>
      </c>
      <c r="B101422" s="1">
        <v>45066</v>
      </c>
      <c r="C101422" s="17">
        <v>0.38758101851851845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52</v>
      </c>
    </row>
    <row r="101423" spans="1:11" x14ac:dyDescent="0.35">
      <c r="A101423">
        <v>101675</v>
      </c>
      <c r="B101423" s="1">
        <v>45066</v>
      </c>
      <c r="C101423" s="17">
        <v>0.38781249999999989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49</v>
      </c>
    </row>
    <row r="101424" spans="1:11" x14ac:dyDescent="0.35">
      <c r="A101424">
        <v>101676</v>
      </c>
      <c r="B101424" s="1">
        <v>45066</v>
      </c>
      <c r="C101424" s="17">
        <v>0.38781249999999989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5">
      <c r="A101425">
        <v>101677</v>
      </c>
      <c r="B101425" s="1">
        <v>45066</v>
      </c>
      <c r="C101425" s="17">
        <v>0.38804398148148156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5">
      <c r="A101426">
        <v>101678</v>
      </c>
      <c r="B101426" s="1">
        <v>45066</v>
      </c>
      <c r="C101426" s="17">
        <v>0.38804398148148156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5">
      <c r="A101427">
        <v>101679</v>
      </c>
      <c r="B101427" s="1">
        <v>45066</v>
      </c>
      <c r="C101427" s="17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56</v>
      </c>
    </row>
    <row r="101428" spans="1:11" x14ac:dyDescent="0.35">
      <c r="A101428">
        <v>101680</v>
      </c>
      <c r="B101428" s="1">
        <v>45066</v>
      </c>
      <c r="C101428" s="17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36</v>
      </c>
    </row>
    <row r="101429" spans="1:11" x14ac:dyDescent="0.35">
      <c r="A101429">
        <v>101681</v>
      </c>
      <c r="B101429" s="1">
        <v>45066</v>
      </c>
      <c r="C101429" s="17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5">
      <c r="A101430">
        <v>101682</v>
      </c>
      <c r="B101430" s="1">
        <v>45066</v>
      </c>
      <c r="C101430" s="17">
        <v>0.3891782407407407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44</v>
      </c>
    </row>
    <row r="101431" spans="1:11" x14ac:dyDescent="0.35">
      <c r="A101431">
        <v>101683</v>
      </c>
      <c r="B101431" s="1">
        <v>45066</v>
      </c>
      <c r="C101431" s="17">
        <v>0.3891782407407407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5">
      <c r="A101432">
        <v>101684</v>
      </c>
      <c r="B101432" s="1">
        <v>45066</v>
      </c>
      <c r="C101432" s="17">
        <v>0.38940972222222214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43</v>
      </c>
    </row>
    <row r="101433" spans="1:11" x14ac:dyDescent="0.35">
      <c r="A101433">
        <v>101685</v>
      </c>
      <c r="B101433" s="1">
        <v>45066</v>
      </c>
      <c r="C101433" s="17">
        <v>0.3894212962962964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59</v>
      </c>
    </row>
    <row r="101434" spans="1:11" x14ac:dyDescent="0.35">
      <c r="A101434">
        <v>101686</v>
      </c>
      <c r="B101434" s="1">
        <v>45066</v>
      </c>
      <c r="C101434" s="17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47</v>
      </c>
    </row>
    <row r="101435" spans="1:11" x14ac:dyDescent="0.35">
      <c r="A101435">
        <v>101687</v>
      </c>
      <c r="B101435" s="1">
        <v>45066</v>
      </c>
      <c r="C101435" s="17">
        <v>0.3895023148148149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43</v>
      </c>
    </row>
    <row r="101436" spans="1:11" x14ac:dyDescent="0.35">
      <c r="A101436">
        <v>101688</v>
      </c>
      <c r="B101436" s="1">
        <v>45066</v>
      </c>
      <c r="C101436" s="17">
        <v>0.389699074074074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65</v>
      </c>
    </row>
    <row r="101437" spans="1:11" x14ac:dyDescent="0.35">
      <c r="A101437">
        <v>101689</v>
      </c>
      <c r="B101437" s="1">
        <v>45066</v>
      </c>
      <c r="C101437" s="17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40</v>
      </c>
    </row>
    <row r="101438" spans="1:11" x14ac:dyDescent="0.35">
      <c r="A101438">
        <v>101690</v>
      </c>
      <c r="B101438" s="1">
        <v>45066</v>
      </c>
      <c r="C101438" s="17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56</v>
      </c>
    </row>
    <row r="101439" spans="1:11" x14ac:dyDescent="0.35">
      <c r="A101439">
        <v>101691</v>
      </c>
      <c r="B101439" s="1">
        <v>45066</v>
      </c>
      <c r="C101439" s="17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5">
      <c r="A101440">
        <v>101692</v>
      </c>
      <c r="B101440" s="1">
        <v>45066</v>
      </c>
      <c r="C101440" s="17">
        <v>0.3913194444444445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63</v>
      </c>
    </row>
    <row r="101441" spans="1:11" x14ac:dyDescent="0.35">
      <c r="A101441">
        <v>101693</v>
      </c>
      <c r="B101441" s="1">
        <v>45066</v>
      </c>
      <c r="C101441" s="17">
        <v>0.3913194444444445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5">
      <c r="A101442">
        <v>101694</v>
      </c>
      <c r="B101442" s="1">
        <v>45066</v>
      </c>
      <c r="C101442" s="17">
        <v>0.3918287037037036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40</v>
      </c>
    </row>
    <row r="101443" spans="1:11" x14ac:dyDescent="0.35">
      <c r="A101443">
        <v>101695</v>
      </c>
      <c r="B101443" s="1">
        <v>45066</v>
      </c>
      <c r="C101443" s="17">
        <v>0.3918287037037036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5">
      <c r="A101444">
        <v>101696</v>
      </c>
      <c r="B101444" s="1">
        <v>45066</v>
      </c>
      <c r="C101444" s="17">
        <v>0.3918518518518519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52</v>
      </c>
    </row>
    <row r="101445" spans="1:11" x14ac:dyDescent="0.35">
      <c r="A101445">
        <v>101697</v>
      </c>
      <c r="B101445" s="1">
        <v>45066</v>
      </c>
      <c r="C101445" s="17">
        <v>0.3918518518518519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5">
      <c r="A101446">
        <v>101698</v>
      </c>
      <c r="B101446" s="1">
        <v>45066</v>
      </c>
      <c r="C101446" s="17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59</v>
      </c>
    </row>
    <row r="101447" spans="1:11" x14ac:dyDescent="0.35">
      <c r="A101447">
        <v>101699</v>
      </c>
      <c r="B101447" s="1">
        <v>45066</v>
      </c>
      <c r="C101447" s="17">
        <v>0.39224537037037033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5">
      <c r="A101448">
        <v>101700</v>
      </c>
      <c r="B101448" s="1">
        <v>45066</v>
      </c>
      <c r="C101448" s="17">
        <v>0.39239583333333328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31</v>
      </c>
    </row>
    <row r="101449" spans="1:11" x14ac:dyDescent="0.35">
      <c r="A101449">
        <v>101701</v>
      </c>
      <c r="B101449" s="1">
        <v>45066</v>
      </c>
      <c r="C101449" s="17">
        <v>0.39239583333333328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5">
      <c r="A101450">
        <v>101702</v>
      </c>
      <c r="B101450" s="1">
        <v>45066</v>
      </c>
      <c r="C101450" s="17">
        <v>0.39268518518518514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40</v>
      </c>
    </row>
    <row r="101451" spans="1:11" x14ac:dyDescent="0.35">
      <c r="A101451">
        <v>101703</v>
      </c>
      <c r="B101451" s="1">
        <v>45066</v>
      </c>
      <c r="C101451" s="17">
        <v>0.39268518518518514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5">
      <c r="A101452">
        <v>101704</v>
      </c>
      <c r="B101452" s="1">
        <v>45066</v>
      </c>
      <c r="C101452" s="17">
        <v>0.39275462962962959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56</v>
      </c>
    </row>
    <row r="101453" spans="1:11" x14ac:dyDescent="0.35">
      <c r="A101453">
        <v>101705</v>
      </c>
      <c r="B101453" s="1">
        <v>45066</v>
      </c>
      <c r="C101453" s="17">
        <v>0.39275462962962959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5">
      <c r="A101454">
        <v>101706</v>
      </c>
      <c r="B101454" s="1">
        <v>45066</v>
      </c>
      <c r="C101454" s="17">
        <v>0.39291666666666658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39</v>
      </c>
    </row>
    <row r="101455" spans="1:11" x14ac:dyDescent="0.35">
      <c r="A101455">
        <v>101707</v>
      </c>
      <c r="B101455" s="1">
        <v>45066</v>
      </c>
      <c r="C101455" s="17">
        <v>0.39337962962962969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66</v>
      </c>
    </row>
    <row r="101456" spans="1:11" x14ac:dyDescent="0.35">
      <c r="A101456">
        <v>101708</v>
      </c>
      <c r="B101456" s="1">
        <v>45066</v>
      </c>
      <c r="C101456" s="17">
        <v>0.39337962962962969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51</v>
      </c>
    </row>
    <row r="101457" spans="1:11" x14ac:dyDescent="0.35">
      <c r="A101457">
        <v>101709</v>
      </c>
      <c r="B101457" s="1">
        <v>45066</v>
      </c>
      <c r="C101457" s="17">
        <v>0.39342592592592585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5">
      <c r="A101458">
        <v>101710</v>
      </c>
      <c r="B101458" s="1">
        <v>45066</v>
      </c>
      <c r="C101458" s="17">
        <v>0.39342592592592585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5">
      <c r="A101459">
        <v>101711</v>
      </c>
      <c r="B101459" s="1">
        <v>45066</v>
      </c>
      <c r="C101459" s="17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42</v>
      </c>
    </row>
    <row r="101460" spans="1:11" x14ac:dyDescent="0.35">
      <c r="A101460">
        <v>101712</v>
      </c>
      <c r="B101460" s="1">
        <v>45066</v>
      </c>
      <c r="C101460" s="17">
        <v>0.3934953703703703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53</v>
      </c>
    </row>
    <row r="101461" spans="1:11" x14ac:dyDescent="0.35">
      <c r="A101461">
        <v>101713</v>
      </c>
      <c r="B101461" s="1">
        <v>45066</v>
      </c>
      <c r="C101461" s="17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5">
      <c r="A101462">
        <v>101714</v>
      </c>
      <c r="B101462" s="1">
        <v>45066</v>
      </c>
      <c r="C101462" s="17">
        <v>0.39385416666666662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62</v>
      </c>
    </row>
    <row r="101463" spans="1:11" x14ac:dyDescent="0.35">
      <c r="A101463">
        <v>101715</v>
      </c>
      <c r="B101463" s="1">
        <v>45066</v>
      </c>
      <c r="C101463" s="17">
        <v>0.39385416666666662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5">
      <c r="A101464">
        <v>101716</v>
      </c>
      <c r="B101464" s="1">
        <v>45066</v>
      </c>
      <c r="C101464" s="17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61</v>
      </c>
    </row>
    <row r="101465" spans="1:11" x14ac:dyDescent="0.35">
      <c r="A101465">
        <v>101717</v>
      </c>
      <c r="B101465" s="1">
        <v>45066</v>
      </c>
      <c r="C101465" s="17">
        <v>0.39429398148148143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39</v>
      </c>
    </row>
    <row r="101466" spans="1:11" x14ac:dyDescent="0.35">
      <c r="A101466">
        <v>101718</v>
      </c>
      <c r="B101466" s="1">
        <v>45066</v>
      </c>
      <c r="C101466" s="17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5">
      <c r="A101467">
        <v>101719</v>
      </c>
      <c r="B101467" s="1">
        <v>45066</v>
      </c>
      <c r="C101467" s="17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5">
      <c r="A101468">
        <v>101720</v>
      </c>
      <c r="B101468" s="1">
        <v>45066</v>
      </c>
      <c r="C101468" s="17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5">
      <c r="A101469">
        <v>101721</v>
      </c>
      <c r="B101469" s="1">
        <v>45066</v>
      </c>
      <c r="C101469" s="17">
        <v>0.39490740740740748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36</v>
      </c>
    </row>
    <row r="101470" spans="1:11" x14ac:dyDescent="0.35">
      <c r="A101470">
        <v>101722</v>
      </c>
      <c r="B101470" s="1">
        <v>45066</v>
      </c>
      <c r="C101470" s="17">
        <v>0.3950231481481481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64</v>
      </c>
    </row>
    <row r="101471" spans="1:11" x14ac:dyDescent="0.35">
      <c r="A101471">
        <v>101723</v>
      </c>
      <c r="B101471" s="1">
        <v>45066</v>
      </c>
      <c r="C101471" s="17">
        <v>0.395046296296296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52</v>
      </c>
    </row>
    <row r="101472" spans="1:11" x14ac:dyDescent="0.35">
      <c r="A101472">
        <v>101724</v>
      </c>
      <c r="B101472" s="1">
        <v>45066</v>
      </c>
      <c r="C101472" s="17">
        <v>0.39527777777777784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38</v>
      </c>
    </row>
    <row r="101473" spans="1:11" x14ac:dyDescent="0.35">
      <c r="A101473">
        <v>101725</v>
      </c>
      <c r="B101473" s="1">
        <v>45066</v>
      </c>
      <c r="C101473" s="17">
        <v>0.3955671296296297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43</v>
      </c>
    </row>
    <row r="101474" spans="1:11" x14ac:dyDescent="0.35">
      <c r="A101474">
        <v>101726</v>
      </c>
      <c r="B101474" s="1">
        <v>45066</v>
      </c>
      <c r="C101474" s="17">
        <v>0.3955671296296297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5">
      <c r="A101475">
        <v>101727</v>
      </c>
      <c r="B101475" s="1">
        <v>45066</v>
      </c>
      <c r="C101475" s="17">
        <v>0.3959375000000000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39</v>
      </c>
    </row>
    <row r="101476" spans="1:11" x14ac:dyDescent="0.35">
      <c r="A101476">
        <v>101728</v>
      </c>
      <c r="B101476" s="1">
        <v>45066</v>
      </c>
      <c r="C101476" s="17">
        <v>0.39615740740740746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43</v>
      </c>
    </row>
    <row r="101477" spans="1:11" x14ac:dyDescent="0.35">
      <c r="A101477">
        <v>101729</v>
      </c>
      <c r="B101477" s="1">
        <v>45066</v>
      </c>
      <c r="C101477" s="17">
        <v>0.39615740740740746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5">
      <c r="A101478">
        <v>101730</v>
      </c>
      <c r="B101478" s="1">
        <v>45066</v>
      </c>
      <c r="C101478" s="17">
        <v>0.39615740740740746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5">
      <c r="A101479">
        <v>101731</v>
      </c>
      <c r="B101479" s="1">
        <v>45066</v>
      </c>
      <c r="C101479" s="17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37</v>
      </c>
    </row>
    <row r="101480" spans="1:11" x14ac:dyDescent="0.35">
      <c r="A101480">
        <v>101732</v>
      </c>
      <c r="B101480" s="1">
        <v>45066</v>
      </c>
      <c r="C101480" s="17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5">
      <c r="A101481">
        <v>101733</v>
      </c>
      <c r="B101481" s="1">
        <v>45066</v>
      </c>
      <c r="C101481" s="17">
        <v>0.39665509259259268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41</v>
      </c>
    </row>
    <row r="101482" spans="1:11" x14ac:dyDescent="0.35">
      <c r="A101482">
        <v>101734</v>
      </c>
      <c r="B101482" s="1">
        <v>45066</v>
      </c>
      <c r="C101482" s="17">
        <v>0.39693287037037028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54</v>
      </c>
    </row>
    <row r="101483" spans="1:11" x14ac:dyDescent="0.35">
      <c r="A101483">
        <v>101735</v>
      </c>
      <c r="B101483" s="1">
        <v>45066</v>
      </c>
      <c r="C101483" s="17">
        <v>0.39714120370370365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52</v>
      </c>
    </row>
    <row r="101484" spans="1:11" x14ac:dyDescent="0.35">
      <c r="A101484">
        <v>101736</v>
      </c>
      <c r="B101484" s="1">
        <v>45066</v>
      </c>
      <c r="C101484" s="17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5">
      <c r="A101485">
        <v>101737</v>
      </c>
      <c r="B101485" s="1">
        <v>45066</v>
      </c>
      <c r="C101485" s="17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5">
      <c r="A101486">
        <v>101738</v>
      </c>
      <c r="B101486" s="1">
        <v>45066</v>
      </c>
      <c r="C101486" s="17">
        <v>0.3972106481481481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46</v>
      </c>
    </row>
    <row r="101487" spans="1:11" x14ac:dyDescent="0.35">
      <c r="A101487">
        <v>101739</v>
      </c>
      <c r="B101487" s="1">
        <v>45066</v>
      </c>
      <c r="C101487" s="17">
        <v>0.39767361111111121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47</v>
      </c>
    </row>
    <row r="101488" spans="1:11" x14ac:dyDescent="0.35">
      <c r="A101488">
        <v>101740</v>
      </c>
      <c r="B101488" s="1">
        <v>45066</v>
      </c>
      <c r="C101488" s="17">
        <v>0.39767361111111121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5">
      <c r="A101489">
        <v>101741</v>
      </c>
      <c r="B101489" s="1">
        <v>45066</v>
      </c>
      <c r="C101489" s="17">
        <v>0.39831018518518513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66</v>
      </c>
    </row>
    <row r="101490" spans="1:11" x14ac:dyDescent="0.35">
      <c r="A101490">
        <v>101742</v>
      </c>
      <c r="B101490" s="1">
        <v>45066</v>
      </c>
      <c r="C101490" s="17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5">
      <c r="A101491">
        <v>101743</v>
      </c>
      <c r="B101491" s="1">
        <v>45066</v>
      </c>
      <c r="C101491" s="17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5">
      <c r="A101492">
        <v>101744</v>
      </c>
      <c r="B101492" s="1">
        <v>45066</v>
      </c>
      <c r="C101492" s="17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36</v>
      </c>
    </row>
    <row r="101493" spans="1:11" x14ac:dyDescent="0.35">
      <c r="A101493">
        <v>101745</v>
      </c>
      <c r="B101493" s="1">
        <v>45066</v>
      </c>
      <c r="C101493" s="17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34</v>
      </c>
    </row>
    <row r="101494" spans="1:11" x14ac:dyDescent="0.35">
      <c r="A101494">
        <v>101746</v>
      </c>
      <c r="B101494" s="1">
        <v>45066</v>
      </c>
      <c r="C101494" s="17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5">
      <c r="A101495">
        <v>101747</v>
      </c>
      <c r="B101495" s="1">
        <v>45066</v>
      </c>
      <c r="C101495" s="17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5">
      <c r="A101496">
        <v>101748</v>
      </c>
      <c r="B101496" s="1">
        <v>45066</v>
      </c>
      <c r="C101496" s="17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5">
      <c r="A101497">
        <v>101749</v>
      </c>
      <c r="B101497" s="1">
        <v>45066</v>
      </c>
      <c r="C101497" s="17">
        <v>0.40049768518518514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35</v>
      </c>
    </row>
    <row r="101498" spans="1:11" x14ac:dyDescent="0.35">
      <c r="A101498">
        <v>101750</v>
      </c>
      <c r="B101498" s="1">
        <v>45066</v>
      </c>
      <c r="C101498" s="17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5">
      <c r="A101499">
        <v>101751</v>
      </c>
      <c r="B101499" s="1">
        <v>45066</v>
      </c>
      <c r="C101499" s="17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5">
      <c r="A101500">
        <v>101752</v>
      </c>
      <c r="B101500" s="1">
        <v>45066</v>
      </c>
      <c r="C101500" s="17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43</v>
      </c>
    </row>
    <row r="101501" spans="1:11" x14ac:dyDescent="0.35">
      <c r="A101501">
        <v>101753</v>
      </c>
      <c r="B101501" s="1">
        <v>45066</v>
      </c>
      <c r="C101501" s="17">
        <v>0.40174768518518511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33</v>
      </c>
    </row>
    <row r="101502" spans="1:11" x14ac:dyDescent="0.35">
      <c r="A101502">
        <v>101754</v>
      </c>
      <c r="B101502" s="1">
        <v>45066</v>
      </c>
      <c r="C101502" s="17">
        <v>0.40174768518518511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51</v>
      </c>
    </row>
    <row r="101503" spans="1:11" x14ac:dyDescent="0.35">
      <c r="A101503">
        <v>101755</v>
      </c>
      <c r="B101503" s="1">
        <v>45066</v>
      </c>
      <c r="C101503" s="17">
        <v>0.40190972222222232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50</v>
      </c>
    </row>
    <row r="101504" spans="1:11" x14ac:dyDescent="0.35">
      <c r="A101504">
        <v>101756</v>
      </c>
      <c r="B101504" s="1">
        <v>45066</v>
      </c>
      <c r="C101504" s="17">
        <v>0.40190972222222232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5">
      <c r="A101505">
        <v>101757</v>
      </c>
      <c r="B101505" s="1">
        <v>45066</v>
      </c>
      <c r="C101505" s="17">
        <v>0.40190972222222232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5">
      <c r="A101506">
        <v>101758</v>
      </c>
      <c r="B101506" s="1">
        <v>45066</v>
      </c>
      <c r="C101506" s="17">
        <v>0.40219907407407418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56</v>
      </c>
    </row>
    <row r="101507" spans="1:11" x14ac:dyDescent="0.35">
      <c r="A101507">
        <v>101759</v>
      </c>
      <c r="B101507" s="1">
        <v>45066</v>
      </c>
      <c r="C101507" s="17">
        <v>0.40334490740740736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48</v>
      </c>
    </row>
    <row r="101508" spans="1:11" x14ac:dyDescent="0.35">
      <c r="A101508">
        <v>101760</v>
      </c>
      <c r="B101508" s="1">
        <v>45066</v>
      </c>
      <c r="C101508" s="17">
        <v>0.40334490740740736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5">
      <c r="A101509">
        <v>101761</v>
      </c>
      <c r="B101509" s="1">
        <v>45066</v>
      </c>
      <c r="C101509" s="17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56</v>
      </c>
    </row>
    <row r="101510" spans="1:11" x14ac:dyDescent="0.35">
      <c r="A101510">
        <v>101762</v>
      </c>
      <c r="B101510" s="1">
        <v>45066</v>
      </c>
      <c r="C101510" s="17">
        <v>0.40590277777777772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5">
      <c r="A101511">
        <v>101763</v>
      </c>
      <c r="B101511" s="1">
        <v>45066</v>
      </c>
      <c r="C101511" s="17">
        <v>0.40634259259259253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55</v>
      </c>
    </row>
    <row r="101512" spans="1:11" x14ac:dyDescent="0.35">
      <c r="A101512">
        <v>101764</v>
      </c>
      <c r="B101512" s="1">
        <v>45066</v>
      </c>
      <c r="C101512" s="17">
        <v>0.40634259259259253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51</v>
      </c>
    </row>
    <row r="101513" spans="1:11" x14ac:dyDescent="0.35">
      <c r="A101513">
        <v>101765</v>
      </c>
      <c r="B101513" s="1">
        <v>45066</v>
      </c>
      <c r="C101513" s="17">
        <v>0.40674768518518523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41</v>
      </c>
    </row>
    <row r="101514" spans="1:11" x14ac:dyDescent="0.35">
      <c r="A101514">
        <v>101766</v>
      </c>
      <c r="B101514" s="1">
        <v>45066</v>
      </c>
      <c r="C101514" s="17">
        <v>0.40693287037037029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37</v>
      </c>
    </row>
    <row r="101515" spans="1:11" x14ac:dyDescent="0.35">
      <c r="A101515">
        <v>101767</v>
      </c>
      <c r="B101515" s="1">
        <v>45066</v>
      </c>
      <c r="C101515" s="17">
        <v>0.40693287037037029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5">
      <c r="A101516">
        <v>101768</v>
      </c>
      <c r="B101516" s="1">
        <v>45066</v>
      </c>
      <c r="C101516" s="17">
        <v>0.40723379629629619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40</v>
      </c>
    </row>
    <row r="101517" spans="1:11" x14ac:dyDescent="0.35">
      <c r="A101517">
        <v>101769</v>
      </c>
      <c r="B101517" s="1">
        <v>45066</v>
      </c>
      <c r="C101517" s="17">
        <v>0.40723379629629619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5">
      <c r="A101518">
        <v>101770</v>
      </c>
      <c r="B101518" s="1">
        <v>45066</v>
      </c>
      <c r="C101518" s="17">
        <v>0.40723379629629619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58</v>
      </c>
    </row>
    <row r="101519" spans="1:11" x14ac:dyDescent="0.35">
      <c r="A101519">
        <v>101771</v>
      </c>
      <c r="B101519" s="1">
        <v>45066</v>
      </c>
      <c r="C101519" s="17">
        <v>0.40746527777777786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61</v>
      </c>
    </row>
    <row r="101520" spans="1:11" x14ac:dyDescent="0.35">
      <c r="A101520">
        <v>101772</v>
      </c>
      <c r="B101520" s="1">
        <v>45066</v>
      </c>
      <c r="C101520" s="17">
        <v>0.40791666666666671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49</v>
      </c>
    </row>
    <row r="101521" spans="1:11" x14ac:dyDescent="0.35">
      <c r="A101521">
        <v>101773</v>
      </c>
      <c r="B101521" s="1">
        <v>45066</v>
      </c>
      <c r="C101521" s="17">
        <v>0.40804398148148158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53</v>
      </c>
    </row>
    <row r="101522" spans="1:11" x14ac:dyDescent="0.35">
      <c r="A101522">
        <v>101774</v>
      </c>
      <c r="B101522" s="1">
        <v>45066</v>
      </c>
      <c r="C101522" s="17">
        <v>0.40804398148148158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5">
      <c r="A101523">
        <v>101775</v>
      </c>
      <c r="B101523" s="1">
        <v>45066</v>
      </c>
      <c r="C101523" s="17">
        <v>0.40818287037037027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5">
      <c r="A101524">
        <v>101776</v>
      </c>
      <c r="B101524" s="1">
        <v>45066</v>
      </c>
      <c r="C101524" s="17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36</v>
      </c>
    </row>
    <row r="101525" spans="1:11" x14ac:dyDescent="0.35">
      <c r="A101525">
        <v>101777</v>
      </c>
      <c r="B101525" s="1">
        <v>45066</v>
      </c>
      <c r="C101525" s="17">
        <v>0.4087499999999999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5">
      <c r="A101526">
        <v>101778</v>
      </c>
      <c r="B101526" s="1">
        <v>45066</v>
      </c>
      <c r="C101526" s="17">
        <v>0.4087499999999999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5">
      <c r="A101527">
        <v>101779</v>
      </c>
      <c r="B101527" s="1">
        <v>45066</v>
      </c>
      <c r="C101527" s="17">
        <v>0.40918981481481476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50</v>
      </c>
    </row>
    <row r="101528" spans="1:11" x14ac:dyDescent="0.35">
      <c r="A101528">
        <v>101780</v>
      </c>
      <c r="B101528" s="1">
        <v>45066</v>
      </c>
      <c r="C101528" s="17">
        <v>0.40947916666666662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63</v>
      </c>
    </row>
    <row r="101529" spans="1:11" x14ac:dyDescent="0.35">
      <c r="A101529">
        <v>101781</v>
      </c>
      <c r="B101529" s="1">
        <v>45066</v>
      </c>
      <c r="C101529" s="17">
        <v>0.40950231481481492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30</v>
      </c>
    </row>
    <row r="101530" spans="1:11" x14ac:dyDescent="0.35">
      <c r="A101530">
        <v>101782</v>
      </c>
      <c r="B101530" s="1">
        <v>45066</v>
      </c>
      <c r="C101530" s="17">
        <v>0.41017361111111117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56</v>
      </c>
    </row>
    <row r="101531" spans="1:11" x14ac:dyDescent="0.35">
      <c r="A101531">
        <v>101783</v>
      </c>
      <c r="B101531" s="1">
        <v>45066</v>
      </c>
      <c r="C101531" s="17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32</v>
      </c>
    </row>
    <row r="101532" spans="1:11" x14ac:dyDescent="0.35">
      <c r="A101532">
        <v>101784</v>
      </c>
      <c r="B101532" s="1">
        <v>45066</v>
      </c>
      <c r="C101532" s="17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33</v>
      </c>
    </row>
    <row r="101533" spans="1:11" x14ac:dyDescent="0.35">
      <c r="A101533">
        <v>101785</v>
      </c>
      <c r="B101533" s="1">
        <v>45066</v>
      </c>
      <c r="C101533" s="17">
        <v>0.41133101851851861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32</v>
      </c>
    </row>
    <row r="101534" spans="1:11" x14ac:dyDescent="0.35">
      <c r="A101534">
        <v>101786</v>
      </c>
      <c r="B101534" s="1">
        <v>45066</v>
      </c>
      <c r="C101534" s="17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30</v>
      </c>
    </row>
    <row r="101535" spans="1:11" x14ac:dyDescent="0.35">
      <c r="A101535">
        <v>101787</v>
      </c>
      <c r="B101535" s="1">
        <v>45066</v>
      </c>
      <c r="C101535" s="17">
        <v>0.41258101851851858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5">
      <c r="A101536">
        <v>101788</v>
      </c>
      <c r="B101536" s="1">
        <v>45066</v>
      </c>
      <c r="C101536" s="17">
        <v>0.41258101851851858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5">
      <c r="A101537">
        <v>101789</v>
      </c>
      <c r="B101537" s="1">
        <v>45066</v>
      </c>
      <c r="C101537" s="17">
        <v>0.41258101851851858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5">
      <c r="A101538">
        <v>101790</v>
      </c>
      <c r="B101538" s="1">
        <v>45066</v>
      </c>
      <c r="C101538" s="17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50</v>
      </c>
    </row>
    <row r="101539" spans="1:11" x14ac:dyDescent="0.35">
      <c r="A101539">
        <v>101791</v>
      </c>
      <c r="B101539" s="1">
        <v>45066</v>
      </c>
      <c r="C101539" s="17">
        <v>0.41265046296296304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5">
      <c r="A101540">
        <v>101792</v>
      </c>
      <c r="B101540" s="1">
        <v>45066</v>
      </c>
      <c r="C101540" s="17">
        <v>0.41269675925925919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48</v>
      </c>
    </row>
    <row r="101541" spans="1:11" x14ac:dyDescent="0.35">
      <c r="A101541">
        <v>101793</v>
      </c>
      <c r="B101541" s="1">
        <v>45066</v>
      </c>
      <c r="C101541" s="17">
        <v>0.41269675925925919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5">
      <c r="A101542">
        <v>101794</v>
      </c>
      <c r="B101542" s="1">
        <v>45066</v>
      </c>
      <c r="C101542" s="17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34</v>
      </c>
    </row>
    <row r="101543" spans="1:11" x14ac:dyDescent="0.35">
      <c r="A101543">
        <v>101795</v>
      </c>
      <c r="B101543" s="1">
        <v>45066</v>
      </c>
      <c r="C101543" s="17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5">
      <c r="A101544">
        <v>101796</v>
      </c>
      <c r="B101544" s="1">
        <v>45066</v>
      </c>
      <c r="C101544" s="17">
        <v>0.41415509259259253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48</v>
      </c>
    </row>
    <row r="101545" spans="1:11" x14ac:dyDescent="0.35">
      <c r="A101545">
        <v>101797</v>
      </c>
      <c r="B101545" s="1">
        <v>45066</v>
      </c>
      <c r="C101545" s="17">
        <v>0.41415509259259253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51</v>
      </c>
    </row>
    <row r="101546" spans="1:11" x14ac:dyDescent="0.35">
      <c r="A101546">
        <v>101798</v>
      </c>
      <c r="B101546" s="1">
        <v>45066</v>
      </c>
      <c r="C101546" s="17">
        <v>0.41430555555555548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5">
      <c r="A101547">
        <v>101799</v>
      </c>
      <c r="B101547" s="1">
        <v>45066</v>
      </c>
      <c r="C101547" s="17">
        <v>0.41430555555555548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5">
      <c r="A101548">
        <v>101800</v>
      </c>
      <c r="B101548" s="1">
        <v>45066</v>
      </c>
      <c r="C101548" s="17">
        <v>0.41430555555555548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5">
      <c r="A101549">
        <v>101801</v>
      </c>
      <c r="B101549" s="1">
        <v>45066</v>
      </c>
      <c r="C101549" s="17">
        <v>0.41446759259259269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43</v>
      </c>
    </row>
    <row r="101550" spans="1:11" x14ac:dyDescent="0.35">
      <c r="A101550">
        <v>101802</v>
      </c>
      <c r="B101550" s="1">
        <v>45066</v>
      </c>
      <c r="C101550" s="17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42</v>
      </c>
    </row>
    <row r="101551" spans="1:11" x14ac:dyDescent="0.35">
      <c r="A101551">
        <v>101803</v>
      </c>
      <c r="B101551" s="1">
        <v>45066</v>
      </c>
      <c r="C101551" s="17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51</v>
      </c>
    </row>
    <row r="101552" spans="1:11" x14ac:dyDescent="0.35">
      <c r="A101552">
        <v>101804</v>
      </c>
      <c r="B101552" s="1">
        <v>45066</v>
      </c>
      <c r="C101552" s="17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46</v>
      </c>
    </row>
    <row r="101553" spans="1:11" x14ac:dyDescent="0.35">
      <c r="A101553">
        <v>101805</v>
      </c>
      <c r="B101553" s="1">
        <v>45066</v>
      </c>
      <c r="C101553" s="17">
        <v>0.4148842592592592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49</v>
      </c>
    </row>
    <row r="101554" spans="1:11" x14ac:dyDescent="0.35">
      <c r="A101554">
        <v>101806</v>
      </c>
      <c r="B101554" s="1">
        <v>45066</v>
      </c>
      <c r="C101554" s="17">
        <v>0.41533564814814805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41</v>
      </c>
    </row>
    <row r="101555" spans="1:11" x14ac:dyDescent="0.35">
      <c r="A101555">
        <v>101807</v>
      </c>
      <c r="B101555" s="1">
        <v>45066</v>
      </c>
      <c r="C101555" s="17">
        <v>0.41533564814814805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5">
      <c r="A101556">
        <v>101808</v>
      </c>
      <c r="B101556" s="1">
        <v>45066</v>
      </c>
      <c r="C101556" s="17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37</v>
      </c>
    </row>
    <row r="101557" spans="1:11" x14ac:dyDescent="0.35">
      <c r="A101557">
        <v>101809</v>
      </c>
      <c r="B101557" s="1">
        <v>45066</v>
      </c>
      <c r="C101557" s="17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58</v>
      </c>
    </row>
    <row r="101558" spans="1:11" x14ac:dyDescent="0.35">
      <c r="A101558">
        <v>101810</v>
      </c>
      <c r="B101558" s="1">
        <v>45066</v>
      </c>
      <c r="C101558" s="17">
        <v>0.41579861111111116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35</v>
      </c>
    </row>
    <row r="101559" spans="1:11" x14ac:dyDescent="0.35">
      <c r="A101559">
        <v>101811</v>
      </c>
      <c r="B101559" s="1">
        <v>45066</v>
      </c>
      <c r="C101559" s="17">
        <v>0.41608796296296302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64</v>
      </c>
    </row>
    <row r="101560" spans="1:11" x14ac:dyDescent="0.35">
      <c r="A101560">
        <v>101812</v>
      </c>
      <c r="B101560" s="1">
        <v>45066</v>
      </c>
      <c r="C101560" s="17">
        <v>0.41608796296296302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5">
      <c r="A101561">
        <v>101813</v>
      </c>
      <c r="B101561" s="1">
        <v>45066</v>
      </c>
      <c r="C101561" s="17">
        <v>0.41608796296296302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5">
      <c r="A101562">
        <v>101814</v>
      </c>
      <c r="B101562" s="1">
        <v>45066</v>
      </c>
      <c r="C101562" s="17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41</v>
      </c>
    </row>
    <row r="101563" spans="1:11" x14ac:dyDescent="0.35">
      <c r="A101563">
        <v>101815</v>
      </c>
      <c r="B101563" s="1">
        <v>45066</v>
      </c>
      <c r="C101563" s="17">
        <v>0.41708333333333325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59</v>
      </c>
    </row>
    <row r="101564" spans="1:11" x14ac:dyDescent="0.35">
      <c r="A101564">
        <v>101816</v>
      </c>
      <c r="B101564" s="1">
        <v>45066</v>
      </c>
      <c r="C101564" s="17">
        <v>0.41708333333333325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5">
      <c r="A101565">
        <v>101817</v>
      </c>
      <c r="B101565" s="1">
        <v>45066</v>
      </c>
      <c r="C101565" s="17">
        <v>0.4174768518518519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60</v>
      </c>
    </row>
    <row r="101566" spans="1:11" x14ac:dyDescent="0.35">
      <c r="A101566">
        <v>101818</v>
      </c>
      <c r="B101566" s="1">
        <v>45066</v>
      </c>
      <c r="C101566" s="17">
        <v>0.4174768518518519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5">
      <c r="A101567">
        <v>101819</v>
      </c>
      <c r="B101567" s="1">
        <v>45066</v>
      </c>
      <c r="C101567" s="17">
        <v>0.41782407407407418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34</v>
      </c>
    </row>
    <row r="101568" spans="1:11" x14ac:dyDescent="0.35">
      <c r="A101568">
        <v>101820</v>
      </c>
      <c r="B101568" s="1">
        <v>45066</v>
      </c>
      <c r="C101568" s="17">
        <v>0.41782407407407418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5">
      <c r="A101569">
        <v>101821</v>
      </c>
      <c r="B101569" s="1">
        <v>45066</v>
      </c>
      <c r="C101569" s="17">
        <v>0.41782407407407418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5">
      <c r="A101570">
        <v>101822</v>
      </c>
      <c r="B101570" s="1">
        <v>45066</v>
      </c>
      <c r="C101570" s="17">
        <v>0.41791666666666671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40</v>
      </c>
    </row>
    <row r="101571" spans="1:11" x14ac:dyDescent="0.35">
      <c r="A101571">
        <v>101823</v>
      </c>
      <c r="B101571" s="1">
        <v>45066</v>
      </c>
      <c r="C101571" s="17">
        <v>0.41791666666666671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5">
      <c r="A101572">
        <v>101824</v>
      </c>
      <c r="B101572" s="1">
        <v>45066</v>
      </c>
      <c r="C101572" s="17">
        <v>0.41797453703703713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37</v>
      </c>
    </row>
    <row r="101573" spans="1:11" x14ac:dyDescent="0.35">
      <c r="A101573">
        <v>101825</v>
      </c>
      <c r="B101573" s="1">
        <v>45066</v>
      </c>
      <c r="C101573" s="17">
        <v>0.41803240740740732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45</v>
      </c>
    </row>
    <row r="101574" spans="1:11" x14ac:dyDescent="0.35">
      <c r="A101574">
        <v>101826</v>
      </c>
      <c r="B101574" s="1">
        <v>45066</v>
      </c>
      <c r="C101574" s="17">
        <v>0.41803240740740732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5">
      <c r="A101575">
        <v>101827</v>
      </c>
      <c r="B101575" s="1">
        <v>45066</v>
      </c>
      <c r="C101575" s="17">
        <v>0.41833333333333322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30</v>
      </c>
    </row>
    <row r="101576" spans="1:11" x14ac:dyDescent="0.35">
      <c r="A101576">
        <v>101828</v>
      </c>
      <c r="B101576" s="1">
        <v>45066</v>
      </c>
      <c r="C101576" s="17">
        <v>0.41839120370370364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43</v>
      </c>
    </row>
    <row r="101577" spans="1:11" x14ac:dyDescent="0.35">
      <c r="A101577">
        <v>101829</v>
      </c>
      <c r="B101577" s="1">
        <v>45066</v>
      </c>
      <c r="C101577" s="17">
        <v>0.41839120370370364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5">
      <c r="A101578">
        <v>101830</v>
      </c>
      <c r="B101578" s="1">
        <v>45066</v>
      </c>
      <c r="C101578" s="17">
        <v>0.41883101851851845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66</v>
      </c>
    </row>
    <row r="101579" spans="1:11" x14ac:dyDescent="0.35">
      <c r="A101579">
        <v>101831</v>
      </c>
      <c r="B101579" s="1">
        <v>45066</v>
      </c>
      <c r="C101579" s="17">
        <v>0.41962962962962957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50</v>
      </c>
    </row>
    <row r="101580" spans="1:11" x14ac:dyDescent="0.35">
      <c r="A101580">
        <v>101832</v>
      </c>
      <c r="B101580" s="1">
        <v>45066</v>
      </c>
      <c r="C101580" s="17">
        <v>0.41993055555555547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53</v>
      </c>
    </row>
    <row r="101581" spans="1:11" x14ac:dyDescent="0.35">
      <c r="A101581">
        <v>101833</v>
      </c>
      <c r="B101581" s="1">
        <v>45066</v>
      </c>
      <c r="C101581" s="17">
        <v>0.42035879629629624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33</v>
      </c>
    </row>
    <row r="101582" spans="1:11" x14ac:dyDescent="0.35">
      <c r="A101582">
        <v>101834</v>
      </c>
      <c r="B101582" s="1">
        <v>45066</v>
      </c>
      <c r="C101582" s="17">
        <v>0.42086805555555551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5">
      <c r="A101583">
        <v>101835</v>
      </c>
      <c r="B101583" s="1">
        <v>45066</v>
      </c>
      <c r="C101583" s="17">
        <v>0.42086805555555551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5">
      <c r="A101584">
        <v>101836</v>
      </c>
      <c r="B101584" s="1">
        <v>45066</v>
      </c>
      <c r="C101584" s="17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60</v>
      </c>
    </row>
    <row r="101585" spans="1:11" x14ac:dyDescent="0.35">
      <c r="A101585">
        <v>101837</v>
      </c>
      <c r="B101585" s="1">
        <v>45066</v>
      </c>
      <c r="C101585" s="17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5">
      <c r="A101586">
        <v>101838</v>
      </c>
      <c r="B101586" s="1">
        <v>45066</v>
      </c>
      <c r="C101586" s="17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60</v>
      </c>
    </row>
    <row r="101587" spans="1:11" x14ac:dyDescent="0.35">
      <c r="A101587">
        <v>101839</v>
      </c>
      <c r="B101587" s="1">
        <v>45066</v>
      </c>
      <c r="C101587" s="17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5">
      <c r="A101588">
        <v>101840</v>
      </c>
      <c r="B101588" s="1">
        <v>45066</v>
      </c>
      <c r="C101588" s="17">
        <v>0.42270833333333324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5">
      <c r="A101589">
        <v>101841</v>
      </c>
      <c r="B101589" s="1">
        <v>45066</v>
      </c>
      <c r="C101589" s="17">
        <v>0.42335648148148142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53</v>
      </c>
    </row>
    <row r="101590" spans="1:11" x14ac:dyDescent="0.35">
      <c r="A101590">
        <v>101842</v>
      </c>
      <c r="B101590" s="1">
        <v>45066</v>
      </c>
      <c r="C101590" s="17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44</v>
      </c>
    </row>
    <row r="101591" spans="1:11" x14ac:dyDescent="0.35">
      <c r="A101591">
        <v>101843</v>
      </c>
      <c r="B101591" s="1">
        <v>45066</v>
      </c>
      <c r="C101591" s="17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5">
      <c r="A101592">
        <v>101844</v>
      </c>
      <c r="B101592" s="1">
        <v>45066</v>
      </c>
      <c r="C101592" s="17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5">
      <c r="A101593">
        <v>101845</v>
      </c>
      <c r="B101593" s="1">
        <v>45066</v>
      </c>
      <c r="C101593" s="17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5">
      <c r="A101594">
        <v>101846</v>
      </c>
      <c r="B101594" s="1">
        <v>45066</v>
      </c>
      <c r="C101594" s="17">
        <v>0.4248263888888888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5">
      <c r="A101595">
        <v>101847</v>
      </c>
      <c r="B101595" s="1">
        <v>45066</v>
      </c>
      <c r="C101595" s="17">
        <v>0.4248263888888888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5">
      <c r="A101596">
        <v>101848</v>
      </c>
      <c r="B101596" s="1">
        <v>45066</v>
      </c>
      <c r="C101596" s="17">
        <v>0.42510416666666662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47</v>
      </c>
    </row>
    <row r="101597" spans="1:11" x14ac:dyDescent="0.35">
      <c r="A101597">
        <v>101849</v>
      </c>
      <c r="B101597" s="1">
        <v>45066</v>
      </c>
      <c r="C101597" s="17">
        <v>0.42512731481481492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41</v>
      </c>
    </row>
    <row r="101598" spans="1:11" x14ac:dyDescent="0.35">
      <c r="A101598">
        <v>101850</v>
      </c>
      <c r="B101598" s="1">
        <v>45066</v>
      </c>
      <c r="C101598" s="17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5">
      <c r="A101599">
        <v>101851</v>
      </c>
      <c r="B101599" s="1">
        <v>45066</v>
      </c>
      <c r="C101599" s="17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5">
      <c r="A101600">
        <v>101852</v>
      </c>
      <c r="B101600" s="1">
        <v>45066</v>
      </c>
      <c r="C101600" s="17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36</v>
      </c>
    </row>
    <row r="101601" spans="1:11" x14ac:dyDescent="0.35">
      <c r="A101601">
        <v>101853</v>
      </c>
      <c r="B101601" s="1">
        <v>45066</v>
      </c>
      <c r="C101601" s="17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5">
      <c r="A101602">
        <v>101854</v>
      </c>
      <c r="B101602" s="1">
        <v>45066</v>
      </c>
      <c r="C101602" s="17">
        <v>0.42543981481481485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32</v>
      </c>
    </row>
    <row r="101603" spans="1:11" x14ac:dyDescent="0.35">
      <c r="A101603">
        <v>101855</v>
      </c>
      <c r="B101603" s="1">
        <v>45066</v>
      </c>
      <c r="C101603" s="17">
        <v>0.42557870370370376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50</v>
      </c>
    </row>
    <row r="101604" spans="1:11" x14ac:dyDescent="0.35">
      <c r="A101604">
        <v>101856</v>
      </c>
      <c r="B101604" s="1">
        <v>45066</v>
      </c>
      <c r="C101604" s="17">
        <v>0.42557870370370376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5">
      <c r="A101605">
        <v>101857</v>
      </c>
      <c r="B101605" s="1">
        <v>45066</v>
      </c>
      <c r="C101605" s="17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45</v>
      </c>
    </row>
    <row r="101606" spans="1:11" x14ac:dyDescent="0.35">
      <c r="A101606">
        <v>101858</v>
      </c>
      <c r="B101606" s="1">
        <v>45066</v>
      </c>
      <c r="C101606" s="17">
        <v>0.42621527777777768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29</v>
      </c>
    </row>
    <row r="101607" spans="1:11" x14ac:dyDescent="0.35">
      <c r="A101607">
        <v>101859</v>
      </c>
      <c r="B101607" s="1">
        <v>45066</v>
      </c>
      <c r="C101607" s="17">
        <v>0.42623842592592598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46</v>
      </c>
    </row>
    <row r="101608" spans="1:11" x14ac:dyDescent="0.35">
      <c r="A101608">
        <v>101860</v>
      </c>
      <c r="B101608" s="1">
        <v>45066</v>
      </c>
      <c r="C101608" s="17">
        <v>0.42623842592592598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5">
      <c r="A101609">
        <v>101861</v>
      </c>
      <c r="B101609" s="1">
        <v>45066</v>
      </c>
      <c r="C101609" s="17">
        <v>0.42643518518518508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40</v>
      </c>
    </row>
    <row r="101610" spans="1:11" x14ac:dyDescent="0.35">
      <c r="A101610">
        <v>101862</v>
      </c>
      <c r="B101610" s="1">
        <v>45066</v>
      </c>
      <c r="C101610" s="17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59</v>
      </c>
    </row>
    <row r="101611" spans="1:11" x14ac:dyDescent="0.35">
      <c r="A101611">
        <v>101863</v>
      </c>
      <c r="B101611" s="1">
        <v>45066</v>
      </c>
      <c r="C101611" s="17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5">
      <c r="A101612">
        <v>101864</v>
      </c>
      <c r="B101612" s="1">
        <v>45066</v>
      </c>
      <c r="C101612" s="17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5">
      <c r="A101613">
        <v>101865</v>
      </c>
      <c r="B101613" s="1">
        <v>45066</v>
      </c>
      <c r="C101613" s="17">
        <v>0.42678240740740736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53</v>
      </c>
    </row>
    <row r="101614" spans="1:11" x14ac:dyDescent="0.35">
      <c r="A101614">
        <v>101866</v>
      </c>
      <c r="B101614" s="1">
        <v>45066</v>
      </c>
      <c r="C101614" s="17">
        <v>0.42688657407407415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42</v>
      </c>
    </row>
    <row r="101615" spans="1:11" x14ac:dyDescent="0.35">
      <c r="A101615">
        <v>101867</v>
      </c>
      <c r="B101615" s="1">
        <v>45066</v>
      </c>
      <c r="C101615" s="17">
        <v>0.42688657407407415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5">
      <c r="A101616">
        <v>101868</v>
      </c>
      <c r="B101616" s="1">
        <v>45066</v>
      </c>
      <c r="C101616" s="17">
        <v>0.4271180555555556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45</v>
      </c>
    </row>
    <row r="101617" spans="1:11" x14ac:dyDescent="0.35">
      <c r="A101617">
        <v>101869</v>
      </c>
      <c r="B101617" s="1">
        <v>45066</v>
      </c>
      <c r="C101617" s="17">
        <v>0.42716435185185175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30</v>
      </c>
    </row>
    <row r="101618" spans="1:11" x14ac:dyDescent="0.35">
      <c r="A101618">
        <v>101870</v>
      </c>
      <c r="B101618" s="1">
        <v>45066</v>
      </c>
      <c r="C101618" s="17">
        <v>0.42755787037037041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30</v>
      </c>
    </row>
    <row r="101619" spans="1:11" x14ac:dyDescent="0.35">
      <c r="A101619">
        <v>101871</v>
      </c>
      <c r="B101619" s="1">
        <v>45066</v>
      </c>
      <c r="C101619" s="17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5">
      <c r="A101620">
        <v>101872</v>
      </c>
      <c r="B101620" s="1">
        <v>45066</v>
      </c>
      <c r="C101620" s="17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5">
      <c r="A101621">
        <v>101873</v>
      </c>
      <c r="B101621" s="1">
        <v>45066</v>
      </c>
      <c r="C101621" s="17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58</v>
      </c>
    </row>
    <row r="101622" spans="1:11" x14ac:dyDescent="0.35">
      <c r="A101622">
        <v>101874</v>
      </c>
      <c r="B101622" s="1">
        <v>45066</v>
      </c>
      <c r="C101622" s="17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42</v>
      </c>
    </row>
    <row r="101623" spans="1:11" x14ac:dyDescent="0.35">
      <c r="A101623">
        <v>101875</v>
      </c>
      <c r="B101623" s="1">
        <v>45066</v>
      </c>
      <c r="C101623" s="17">
        <v>0.4285416666666666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44</v>
      </c>
    </row>
    <row r="101624" spans="1:11" x14ac:dyDescent="0.35">
      <c r="A101624">
        <v>101876</v>
      </c>
      <c r="B101624" s="1">
        <v>45066</v>
      </c>
      <c r="C101624" s="17">
        <v>0.42893518518518525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39</v>
      </c>
    </row>
    <row r="101625" spans="1:11" x14ac:dyDescent="0.35">
      <c r="A101625">
        <v>101877</v>
      </c>
      <c r="B101625" s="1">
        <v>45066</v>
      </c>
      <c r="C101625" s="17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41</v>
      </c>
    </row>
    <row r="101626" spans="1:11" x14ac:dyDescent="0.35">
      <c r="A101626">
        <v>101878</v>
      </c>
      <c r="B101626" s="1">
        <v>45066</v>
      </c>
      <c r="C101626" s="17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5">
      <c r="A101627">
        <v>101879</v>
      </c>
      <c r="B101627" s="1">
        <v>45066</v>
      </c>
      <c r="C101627" s="17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5">
      <c r="A101628">
        <v>101880</v>
      </c>
      <c r="B101628" s="1">
        <v>45066</v>
      </c>
      <c r="C101628" s="17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37</v>
      </c>
    </row>
    <row r="101629" spans="1:11" x14ac:dyDescent="0.35">
      <c r="A101629">
        <v>101881</v>
      </c>
      <c r="B101629" s="1">
        <v>45066</v>
      </c>
      <c r="C101629" s="17">
        <v>0.42921296296296307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47</v>
      </c>
    </row>
    <row r="101630" spans="1:11" x14ac:dyDescent="0.35">
      <c r="A101630">
        <v>101882</v>
      </c>
      <c r="B101630" s="1">
        <v>45066</v>
      </c>
      <c r="C101630" s="17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5">
      <c r="A101631">
        <v>101883</v>
      </c>
      <c r="B101631" s="1">
        <v>45066</v>
      </c>
      <c r="C101631" s="17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5">
      <c r="A101632">
        <v>101884</v>
      </c>
      <c r="B101632" s="1">
        <v>45066</v>
      </c>
      <c r="C101632" s="17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42</v>
      </c>
    </row>
    <row r="101633" spans="1:11" x14ac:dyDescent="0.35">
      <c r="A101633">
        <v>101885</v>
      </c>
      <c r="B101633" s="1">
        <v>45066</v>
      </c>
      <c r="C101633" s="17">
        <v>0.43068287037037045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5">
      <c r="A101634">
        <v>101886</v>
      </c>
      <c r="B101634" s="1">
        <v>45066</v>
      </c>
      <c r="C101634" s="17">
        <v>0.43068287037037045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5">
      <c r="A101635">
        <v>101887</v>
      </c>
      <c r="B101635" s="1">
        <v>45066</v>
      </c>
      <c r="C101635" s="17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61</v>
      </c>
    </row>
    <row r="101636" spans="1:11" x14ac:dyDescent="0.35">
      <c r="A101636">
        <v>101888</v>
      </c>
      <c r="B101636" s="1">
        <v>45066</v>
      </c>
      <c r="C101636" s="17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34</v>
      </c>
    </row>
    <row r="101637" spans="1:11" x14ac:dyDescent="0.35">
      <c r="A101637">
        <v>101889</v>
      </c>
      <c r="B101637" s="1">
        <v>45066</v>
      </c>
      <c r="C101637" s="17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5">
      <c r="A101638">
        <v>101890</v>
      </c>
      <c r="B101638" s="1">
        <v>45066</v>
      </c>
      <c r="C101638" s="17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66</v>
      </c>
    </row>
    <row r="101639" spans="1:11" x14ac:dyDescent="0.35">
      <c r="A101639">
        <v>101891</v>
      </c>
      <c r="B101639" s="1">
        <v>45066</v>
      </c>
      <c r="C101639" s="17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5">
      <c r="A101640">
        <v>101892</v>
      </c>
      <c r="B101640" s="1">
        <v>45066</v>
      </c>
      <c r="C101640" s="17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47</v>
      </c>
    </row>
    <row r="101641" spans="1:11" x14ac:dyDescent="0.35">
      <c r="A101641">
        <v>101893</v>
      </c>
      <c r="B101641" s="1">
        <v>45066</v>
      </c>
      <c r="C101641" s="17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5">
      <c r="A101642">
        <v>101894</v>
      </c>
      <c r="B101642" s="1">
        <v>45066</v>
      </c>
      <c r="C101642" s="17">
        <v>0.4325578703703703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42</v>
      </c>
    </row>
    <row r="101643" spans="1:11" x14ac:dyDescent="0.35">
      <c r="A101643">
        <v>101895</v>
      </c>
      <c r="B101643" s="1">
        <v>45066</v>
      </c>
      <c r="C101643" s="17">
        <v>0.4325578703703703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5">
      <c r="A101644">
        <v>101896</v>
      </c>
      <c r="B101644" s="1">
        <v>45066</v>
      </c>
      <c r="C101644" s="17">
        <v>0.43271990740740751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44</v>
      </c>
    </row>
    <row r="101645" spans="1:11" x14ac:dyDescent="0.35">
      <c r="A101645">
        <v>101897</v>
      </c>
      <c r="B101645" s="1">
        <v>45066</v>
      </c>
      <c r="C101645" s="17">
        <v>0.43332175925925931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52</v>
      </c>
    </row>
    <row r="101646" spans="1:11" x14ac:dyDescent="0.35">
      <c r="A101646">
        <v>101898</v>
      </c>
      <c r="B101646" s="1">
        <v>45066</v>
      </c>
      <c r="C101646" s="17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50</v>
      </c>
    </row>
    <row r="101647" spans="1:11" x14ac:dyDescent="0.35">
      <c r="A101647">
        <v>101899</v>
      </c>
      <c r="B101647" s="1">
        <v>45066</v>
      </c>
      <c r="C101647" s="17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5">
      <c r="A101648">
        <v>101900</v>
      </c>
      <c r="B101648" s="1">
        <v>45066</v>
      </c>
      <c r="C101648" s="17">
        <v>0.43337962962962973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54</v>
      </c>
    </row>
    <row r="101649" spans="1:11" x14ac:dyDescent="0.35">
      <c r="A101649">
        <v>101901</v>
      </c>
      <c r="B101649" s="1">
        <v>45066</v>
      </c>
      <c r="C101649" s="17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53</v>
      </c>
    </row>
    <row r="101650" spans="1:11" x14ac:dyDescent="0.35">
      <c r="A101650">
        <v>101902</v>
      </c>
      <c r="B101650" s="1">
        <v>45066</v>
      </c>
      <c r="C101650" s="17">
        <v>0.43380787037037027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44</v>
      </c>
    </row>
    <row r="101651" spans="1:11" x14ac:dyDescent="0.35">
      <c r="A101651">
        <v>101903</v>
      </c>
      <c r="B101651" s="1">
        <v>45066</v>
      </c>
      <c r="C101651" s="17">
        <v>0.43417824074074085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43</v>
      </c>
    </row>
    <row r="101652" spans="1:11" x14ac:dyDescent="0.35">
      <c r="A101652">
        <v>101904</v>
      </c>
      <c r="B101652" s="1">
        <v>45066</v>
      </c>
      <c r="C101652" s="17">
        <v>0.43417824074074085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5">
      <c r="A101653">
        <v>101905</v>
      </c>
      <c r="B101653" s="1">
        <v>45066</v>
      </c>
      <c r="C101653" s="17">
        <v>0.43418981481481489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44</v>
      </c>
    </row>
    <row r="101654" spans="1:11" x14ac:dyDescent="0.35">
      <c r="A101654">
        <v>101906</v>
      </c>
      <c r="B101654" s="1">
        <v>45066</v>
      </c>
      <c r="C101654" s="17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59</v>
      </c>
    </row>
    <row r="101655" spans="1:11" x14ac:dyDescent="0.35">
      <c r="A101655">
        <v>101907</v>
      </c>
      <c r="B101655" s="1">
        <v>45066</v>
      </c>
      <c r="C101655" s="17">
        <v>0.4349305555555556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5">
      <c r="A101656">
        <v>101908</v>
      </c>
      <c r="B101656" s="1">
        <v>45066</v>
      </c>
      <c r="C101656" s="17">
        <v>0.4349305555555556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5">
      <c r="A101657">
        <v>101909</v>
      </c>
      <c r="B101657" s="1">
        <v>45066</v>
      </c>
      <c r="C101657" s="17">
        <v>0.43608796296296304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57</v>
      </c>
    </row>
    <row r="101658" spans="1:11" x14ac:dyDescent="0.35">
      <c r="A101658">
        <v>101910</v>
      </c>
      <c r="B101658" s="1">
        <v>45066</v>
      </c>
      <c r="C101658" s="17">
        <v>0.43613425925925919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34</v>
      </c>
    </row>
    <row r="101659" spans="1:11" x14ac:dyDescent="0.35">
      <c r="A101659">
        <v>101911</v>
      </c>
      <c r="B101659" s="1">
        <v>45066</v>
      </c>
      <c r="C101659" s="17">
        <v>0.43613425925925919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5">
      <c r="A101660">
        <v>101912</v>
      </c>
      <c r="B101660" s="1">
        <v>45066</v>
      </c>
      <c r="C101660" s="17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59</v>
      </c>
    </row>
    <row r="101661" spans="1:11" x14ac:dyDescent="0.35">
      <c r="A101661">
        <v>101913</v>
      </c>
      <c r="B101661" s="1">
        <v>45066</v>
      </c>
      <c r="C101661" s="17">
        <v>0.43672453703703695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5">
      <c r="A101662">
        <v>101914</v>
      </c>
      <c r="B101662" s="1">
        <v>45066</v>
      </c>
      <c r="C101662" s="17">
        <v>0.43776620370370378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56</v>
      </c>
    </row>
    <row r="101663" spans="1:11" x14ac:dyDescent="0.35">
      <c r="A101663">
        <v>101915</v>
      </c>
      <c r="B101663" s="1">
        <v>45066</v>
      </c>
      <c r="C101663" s="17">
        <v>0.43776620370370378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5">
      <c r="A101664">
        <v>101916</v>
      </c>
      <c r="B101664" s="1">
        <v>45066</v>
      </c>
      <c r="C101664" s="17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54</v>
      </c>
    </row>
    <row r="101665" spans="1:11" x14ac:dyDescent="0.35">
      <c r="A101665">
        <v>101917</v>
      </c>
      <c r="B101665" s="1">
        <v>45066</v>
      </c>
      <c r="C101665" s="17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65</v>
      </c>
    </row>
    <row r="101666" spans="1:11" x14ac:dyDescent="0.35">
      <c r="A101666">
        <v>101918</v>
      </c>
      <c r="B101666" s="1">
        <v>45066</v>
      </c>
      <c r="C101666" s="17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54</v>
      </c>
    </row>
    <row r="101667" spans="1:11" x14ac:dyDescent="0.35">
      <c r="A101667">
        <v>101919</v>
      </c>
      <c r="B101667" s="1">
        <v>45066</v>
      </c>
      <c r="C101667" s="17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5">
      <c r="A101668">
        <v>101920</v>
      </c>
      <c r="B101668" s="1">
        <v>45066</v>
      </c>
      <c r="C101668" s="17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44</v>
      </c>
    </row>
    <row r="101669" spans="1:11" x14ac:dyDescent="0.35">
      <c r="A101669">
        <v>101921</v>
      </c>
      <c r="B101669" s="1">
        <v>45066</v>
      </c>
      <c r="C101669" s="17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58</v>
      </c>
    </row>
    <row r="101670" spans="1:11" x14ac:dyDescent="0.35">
      <c r="A101670">
        <v>101922</v>
      </c>
      <c r="B101670" s="1">
        <v>45066</v>
      </c>
      <c r="C101670" s="17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5">
      <c r="A101671">
        <v>101923</v>
      </c>
      <c r="B101671" s="1">
        <v>45066</v>
      </c>
      <c r="C101671" s="17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55</v>
      </c>
    </row>
    <row r="101672" spans="1:11" x14ac:dyDescent="0.35">
      <c r="A101672">
        <v>101924</v>
      </c>
      <c r="B101672" s="1">
        <v>45066</v>
      </c>
      <c r="C101672" s="17">
        <v>0.43958333333333344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5">
      <c r="A101673">
        <v>101925</v>
      </c>
      <c r="B101673" s="1">
        <v>45066</v>
      </c>
      <c r="C101673" s="17">
        <v>0.43958333333333344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5">
      <c r="A101674">
        <v>101926</v>
      </c>
      <c r="B101674" s="1">
        <v>45066</v>
      </c>
      <c r="C101674" s="17">
        <v>0.43967592592592597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46</v>
      </c>
    </row>
    <row r="101675" spans="1:11" x14ac:dyDescent="0.35">
      <c r="A101675">
        <v>101927</v>
      </c>
      <c r="B101675" s="1">
        <v>45066</v>
      </c>
      <c r="C101675" s="17">
        <v>0.43978009259259254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66</v>
      </c>
    </row>
    <row r="101676" spans="1:11" x14ac:dyDescent="0.35">
      <c r="A101676">
        <v>101928</v>
      </c>
      <c r="B101676" s="1">
        <v>45066</v>
      </c>
      <c r="C101676" s="17">
        <v>0.43978009259259254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5">
      <c r="A101677">
        <v>101929</v>
      </c>
      <c r="B101677" s="1">
        <v>45066</v>
      </c>
      <c r="C101677" s="17">
        <v>0.43978009259259254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5">
      <c r="A101678">
        <v>101930</v>
      </c>
      <c r="B101678" s="1">
        <v>45066</v>
      </c>
      <c r="C101678" s="17">
        <v>0.43987268518518507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35</v>
      </c>
    </row>
    <row r="101679" spans="1:11" x14ac:dyDescent="0.35">
      <c r="A101679">
        <v>101931</v>
      </c>
      <c r="B101679" s="1">
        <v>45066</v>
      </c>
      <c r="C101679" s="17">
        <v>0.44003472222222229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65</v>
      </c>
    </row>
    <row r="101680" spans="1:11" x14ac:dyDescent="0.35">
      <c r="A101680">
        <v>101932</v>
      </c>
      <c r="B101680" s="1">
        <v>45066</v>
      </c>
      <c r="C101680" s="17">
        <v>0.4403935185185186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5">
      <c r="A101681">
        <v>101933</v>
      </c>
      <c r="B101681" s="1">
        <v>45066</v>
      </c>
      <c r="C101681" s="17">
        <v>0.4403935185185186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5">
      <c r="A101682">
        <v>101934</v>
      </c>
      <c r="B101682" s="1">
        <v>45066</v>
      </c>
      <c r="C101682" s="17">
        <v>0.4403935185185186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5">
      <c r="A101683">
        <v>101935</v>
      </c>
      <c r="B101683" s="1">
        <v>45066</v>
      </c>
      <c r="C101683" s="17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45</v>
      </c>
    </row>
    <row r="101684" spans="1:11" x14ac:dyDescent="0.35">
      <c r="A101684">
        <v>101936</v>
      </c>
      <c r="B101684" s="1">
        <v>45066</v>
      </c>
      <c r="C101684" s="17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5">
      <c r="A101685">
        <v>101937</v>
      </c>
      <c r="B101685" s="1">
        <v>45066</v>
      </c>
      <c r="C101685" s="17">
        <v>0.44075231481481492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5">
      <c r="A101686">
        <v>101938</v>
      </c>
      <c r="B101686" s="1">
        <v>45066</v>
      </c>
      <c r="C101686" s="17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29</v>
      </c>
    </row>
    <row r="101687" spans="1:11" x14ac:dyDescent="0.35">
      <c r="A101687">
        <v>101939</v>
      </c>
      <c r="B101687" s="1">
        <v>45066</v>
      </c>
      <c r="C101687" s="17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40</v>
      </c>
    </row>
    <row r="101688" spans="1:11" x14ac:dyDescent="0.35">
      <c r="A101688">
        <v>101940</v>
      </c>
      <c r="B101688" s="1">
        <v>45066</v>
      </c>
      <c r="C101688" s="17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43</v>
      </c>
    </row>
    <row r="101689" spans="1:11" x14ac:dyDescent="0.35">
      <c r="A101689">
        <v>101941</v>
      </c>
      <c r="B101689" s="1">
        <v>45066</v>
      </c>
      <c r="C101689" s="17">
        <v>0.44168981481481473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44</v>
      </c>
    </row>
    <row r="101690" spans="1:11" x14ac:dyDescent="0.35">
      <c r="A101690">
        <v>101942</v>
      </c>
      <c r="B101690" s="1">
        <v>45066</v>
      </c>
      <c r="C101690" s="17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45</v>
      </c>
    </row>
    <row r="101691" spans="1:11" x14ac:dyDescent="0.35">
      <c r="A101691">
        <v>101943</v>
      </c>
      <c r="B101691" s="1">
        <v>45066</v>
      </c>
      <c r="C101691" s="17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5">
      <c r="A101692">
        <v>101944</v>
      </c>
      <c r="B101692" s="1">
        <v>45066</v>
      </c>
      <c r="C101692" s="17">
        <v>0.44215277777777784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39</v>
      </c>
    </row>
    <row r="101693" spans="1:11" x14ac:dyDescent="0.35">
      <c r="A101693">
        <v>101945</v>
      </c>
      <c r="B101693" s="1">
        <v>45066</v>
      </c>
      <c r="C101693" s="17">
        <v>0.4426388888888888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29</v>
      </c>
    </row>
    <row r="101694" spans="1:11" x14ac:dyDescent="0.35">
      <c r="A101694">
        <v>101946</v>
      </c>
      <c r="B101694" s="1">
        <v>45066</v>
      </c>
      <c r="C101694" s="17">
        <v>0.4426388888888888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64</v>
      </c>
    </row>
    <row r="101695" spans="1:11" x14ac:dyDescent="0.35">
      <c r="A101695">
        <v>101947</v>
      </c>
      <c r="B101695" s="1">
        <v>45066</v>
      </c>
      <c r="C101695" s="17">
        <v>0.4426388888888888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5">
      <c r="A101696">
        <v>101948</v>
      </c>
      <c r="B101696" s="1">
        <v>45066</v>
      </c>
      <c r="C101696" s="17">
        <v>0.4428125000000000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52</v>
      </c>
    </row>
    <row r="101697" spans="1:11" x14ac:dyDescent="0.35">
      <c r="A101697">
        <v>101949</v>
      </c>
      <c r="B101697" s="1">
        <v>45066</v>
      </c>
      <c r="C101697" s="17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48</v>
      </c>
    </row>
    <row r="101698" spans="1:11" x14ac:dyDescent="0.35">
      <c r="A101698">
        <v>101950</v>
      </c>
      <c r="B101698" s="1">
        <v>45066</v>
      </c>
      <c r="C101698" s="17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5">
      <c r="A101699">
        <v>101951</v>
      </c>
      <c r="B101699" s="1">
        <v>45066</v>
      </c>
      <c r="C101699" s="17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41</v>
      </c>
    </row>
    <row r="101700" spans="1:11" x14ac:dyDescent="0.35">
      <c r="A101700">
        <v>101952</v>
      </c>
      <c r="B101700" s="1">
        <v>45066</v>
      </c>
      <c r="C101700" s="17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66</v>
      </c>
    </row>
    <row r="101701" spans="1:11" x14ac:dyDescent="0.35">
      <c r="A101701">
        <v>101953</v>
      </c>
      <c r="B101701" s="1">
        <v>45066</v>
      </c>
      <c r="C101701" s="17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54</v>
      </c>
    </row>
    <row r="101702" spans="1:11" x14ac:dyDescent="0.35">
      <c r="A101702">
        <v>101954</v>
      </c>
      <c r="B101702" s="1">
        <v>45066</v>
      </c>
      <c r="C101702" s="17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50</v>
      </c>
    </row>
    <row r="101703" spans="1:11" x14ac:dyDescent="0.35">
      <c r="A101703">
        <v>101955</v>
      </c>
      <c r="B101703" s="1">
        <v>45066</v>
      </c>
      <c r="C101703" s="17">
        <v>0.44533564814814808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30</v>
      </c>
    </row>
    <row r="101704" spans="1:11" x14ac:dyDescent="0.35">
      <c r="A101704">
        <v>101956</v>
      </c>
      <c r="B101704" s="1">
        <v>45066</v>
      </c>
      <c r="C101704" s="17">
        <v>0.44541666666666657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56</v>
      </c>
    </row>
    <row r="101705" spans="1:11" x14ac:dyDescent="0.35">
      <c r="A101705">
        <v>101957</v>
      </c>
      <c r="B101705" s="1">
        <v>45066</v>
      </c>
      <c r="C101705" s="17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32</v>
      </c>
    </row>
    <row r="101706" spans="1:11" x14ac:dyDescent="0.35">
      <c r="A101706">
        <v>101958</v>
      </c>
      <c r="B101706" s="1">
        <v>45066</v>
      </c>
      <c r="C101706" s="17">
        <v>0.44565972222222228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47</v>
      </c>
    </row>
    <row r="101707" spans="1:11" x14ac:dyDescent="0.35">
      <c r="A101707">
        <v>101959</v>
      </c>
      <c r="B101707" s="1">
        <v>45066</v>
      </c>
      <c r="C101707" s="17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5">
      <c r="A101708">
        <v>101960</v>
      </c>
      <c r="B101708" s="1">
        <v>45066</v>
      </c>
      <c r="C101708" s="17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5">
      <c r="A101709">
        <v>101961</v>
      </c>
      <c r="B101709" s="1">
        <v>45066</v>
      </c>
      <c r="C101709" s="17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41</v>
      </c>
    </row>
    <row r="101710" spans="1:11" x14ac:dyDescent="0.35">
      <c r="A101710">
        <v>101962</v>
      </c>
      <c r="B101710" s="1">
        <v>45066</v>
      </c>
      <c r="C101710" s="17">
        <v>0.44738425925925918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63</v>
      </c>
    </row>
    <row r="101711" spans="1:11" x14ac:dyDescent="0.35">
      <c r="A101711">
        <v>101963</v>
      </c>
      <c r="B101711" s="1">
        <v>45066</v>
      </c>
      <c r="C101711" s="17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5">
      <c r="A101712">
        <v>101964</v>
      </c>
      <c r="B101712" s="1">
        <v>45066</v>
      </c>
      <c r="C101712" s="17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5">
      <c r="A101713">
        <v>101965</v>
      </c>
      <c r="B101713" s="1">
        <v>45066</v>
      </c>
      <c r="C101713" s="17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5">
      <c r="A101714">
        <v>101966</v>
      </c>
      <c r="B101714" s="1">
        <v>45066</v>
      </c>
      <c r="C101714" s="17">
        <v>0.44806712962962969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50</v>
      </c>
    </row>
    <row r="101715" spans="1:11" x14ac:dyDescent="0.35">
      <c r="A101715">
        <v>101967</v>
      </c>
      <c r="B101715" s="1">
        <v>45066</v>
      </c>
      <c r="C101715" s="17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39</v>
      </c>
    </row>
    <row r="101716" spans="1:11" x14ac:dyDescent="0.35">
      <c r="A101716">
        <v>101968</v>
      </c>
      <c r="B101716" s="1">
        <v>45066</v>
      </c>
      <c r="C101716" s="17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30</v>
      </c>
    </row>
    <row r="101717" spans="1:11" x14ac:dyDescent="0.35">
      <c r="A101717">
        <v>101969</v>
      </c>
      <c r="B101717" s="1">
        <v>45066</v>
      </c>
      <c r="C101717" s="17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47</v>
      </c>
    </row>
    <row r="101718" spans="1:11" x14ac:dyDescent="0.35">
      <c r="A101718">
        <v>101970</v>
      </c>
      <c r="B101718" s="1">
        <v>45066</v>
      </c>
      <c r="C101718" s="17">
        <v>0.44876157407407402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57</v>
      </c>
    </row>
    <row r="101719" spans="1:11" x14ac:dyDescent="0.35">
      <c r="A101719">
        <v>101971</v>
      </c>
      <c r="B101719" s="1">
        <v>45066</v>
      </c>
      <c r="C101719" s="17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58</v>
      </c>
    </row>
    <row r="101720" spans="1:11" x14ac:dyDescent="0.35">
      <c r="A101720">
        <v>101972</v>
      </c>
      <c r="B101720" s="1">
        <v>45066</v>
      </c>
      <c r="C101720" s="17">
        <v>0.44945601851851857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30</v>
      </c>
    </row>
    <row r="101721" spans="1:11" x14ac:dyDescent="0.35">
      <c r="A101721">
        <v>101973</v>
      </c>
      <c r="B101721" s="1">
        <v>45066</v>
      </c>
      <c r="C101721" s="17">
        <v>0.44945601851851857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5">
      <c r="A101722">
        <v>101974</v>
      </c>
      <c r="B101722" s="1">
        <v>45066</v>
      </c>
      <c r="C101722" s="17">
        <v>0.44981481481481489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37</v>
      </c>
    </row>
    <row r="101723" spans="1:11" x14ac:dyDescent="0.35">
      <c r="A101723">
        <v>101975</v>
      </c>
      <c r="B101723" s="1">
        <v>45066</v>
      </c>
      <c r="C101723" s="17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66</v>
      </c>
    </row>
    <row r="101724" spans="1:11" x14ac:dyDescent="0.35">
      <c r="A101724">
        <v>101976</v>
      </c>
      <c r="B101724" s="1">
        <v>45066</v>
      </c>
      <c r="C101724" s="17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5">
      <c r="A101725">
        <v>101977</v>
      </c>
      <c r="B101725" s="1">
        <v>45066</v>
      </c>
      <c r="C101725" s="17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5">
      <c r="A101726">
        <v>101978</v>
      </c>
      <c r="B101726" s="1">
        <v>45066</v>
      </c>
      <c r="C101726" s="17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36</v>
      </c>
    </row>
    <row r="101727" spans="1:11" x14ac:dyDescent="0.35">
      <c r="A101727">
        <v>101979</v>
      </c>
      <c r="B101727" s="1">
        <v>45066</v>
      </c>
      <c r="C101727" s="17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51</v>
      </c>
    </row>
    <row r="101728" spans="1:11" x14ac:dyDescent="0.35">
      <c r="A101728">
        <v>101980</v>
      </c>
      <c r="B101728" s="1">
        <v>45066</v>
      </c>
      <c r="C101728" s="17">
        <v>0.450775462962963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56</v>
      </c>
    </row>
    <row r="101729" spans="1:11" x14ac:dyDescent="0.35">
      <c r="A101729">
        <v>101981</v>
      </c>
      <c r="B101729" s="1">
        <v>45066</v>
      </c>
      <c r="C101729" s="17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41</v>
      </c>
    </row>
    <row r="101730" spans="1:11" x14ac:dyDescent="0.35">
      <c r="A101730">
        <v>101982</v>
      </c>
      <c r="B101730" s="1">
        <v>45066</v>
      </c>
      <c r="C101730" s="17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51</v>
      </c>
    </row>
    <row r="101731" spans="1:11" x14ac:dyDescent="0.35">
      <c r="A101731">
        <v>101983</v>
      </c>
      <c r="B101731" s="1">
        <v>45066</v>
      </c>
      <c r="C101731" s="17">
        <v>0.45204861111111105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48</v>
      </c>
    </row>
    <row r="101732" spans="1:11" x14ac:dyDescent="0.35">
      <c r="A101732">
        <v>101984</v>
      </c>
      <c r="B101732" s="1">
        <v>45066</v>
      </c>
      <c r="C101732" s="17">
        <v>0.45204861111111105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5">
      <c r="A101733">
        <v>101985</v>
      </c>
      <c r="B101733" s="1">
        <v>45066</v>
      </c>
      <c r="C101733" s="17">
        <v>0.45306712962962958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59</v>
      </c>
    </row>
    <row r="101734" spans="1:11" x14ac:dyDescent="0.35">
      <c r="A101734">
        <v>101986</v>
      </c>
      <c r="B101734" s="1">
        <v>45066</v>
      </c>
      <c r="C101734" s="17">
        <v>0.45368055555555564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43</v>
      </c>
    </row>
    <row r="101735" spans="1:11" x14ac:dyDescent="0.35">
      <c r="A101735">
        <v>101987</v>
      </c>
      <c r="B101735" s="1">
        <v>45066</v>
      </c>
      <c r="C101735" s="17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52</v>
      </c>
    </row>
    <row r="101736" spans="1:11" x14ac:dyDescent="0.35">
      <c r="A101736">
        <v>101988</v>
      </c>
      <c r="B101736" s="1">
        <v>45066</v>
      </c>
      <c r="C101736" s="17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43</v>
      </c>
    </row>
    <row r="101737" spans="1:11" x14ac:dyDescent="0.35">
      <c r="A101737">
        <v>101989</v>
      </c>
      <c r="B101737" s="1">
        <v>45066</v>
      </c>
      <c r="C101737" s="17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44</v>
      </c>
    </row>
    <row r="101738" spans="1:11" x14ac:dyDescent="0.35">
      <c r="A101738">
        <v>101990</v>
      </c>
      <c r="B101738" s="1">
        <v>45066</v>
      </c>
      <c r="C101738" s="17">
        <v>0.45489583333333328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5">
      <c r="A101739">
        <v>101991</v>
      </c>
      <c r="B101739" s="1">
        <v>45066</v>
      </c>
      <c r="C101739" s="17">
        <v>0.45489583333333328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5">
      <c r="A101740">
        <v>101992</v>
      </c>
      <c r="B101740" s="1">
        <v>45066</v>
      </c>
      <c r="C101740" s="17">
        <v>0.45527777777777767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5">
      <c r="A101741">
        <v>101993</v>
      </c>
      <c r="B101741" s="1">
        <v>45066</v>
      </c>
      <c r="C101741" s="17">
        <v>0.45527777777777767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5">
      <c r="A101742">
        <v>101994</v>
      </c>
      <c r="B101742" s="1">
        <v>45066</v>
      </c>
      <c r="C101742" s="17">
        <v>0.45606481481481476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58</v>
      </c>
    </row>
    <row r="101743" spans="1:11" x14ac:dyDescent="0.35">
      <c r="A101743">
        <v>101995</v>
      </c>
      <c r="B101743" s="1">
        <v>45066</v>
      </c>
      <c r="C101743" s="17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55</v>
      </c>
    </row>
    <row r="101744" spans="1:11" x14ac:dyDescent="0.35">
      <c r="A101744">
        <v>101996</v>
      </c>
      <c r="B101744" s="1">
        <v>45066</v>
      </c>
      <c r="C101744" s="17">
        <v>0.45679398148148143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43</v>
      </c>
    </row>
    <row r="101745" spans="1:11" x14ac:dyDescent="0.35">
      <c r="A101745">
        <v>101997</v>
      </c>
      <c r="B101745" s="1">
        <v>45066</v>
      </c>
      <c r="C101745" s="17">
        <v>0.45679398148148143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5">
      <c r="A101746">
        <v>101998</v>
      </c>
      <c r="B101746" s="1">
        <v>45066</v>
      </c>
      <c r="C101746" s="17">
        <v>0.45718750000000008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65</v>
      </c>
    </row>
    <row r="101747" spans="1:11" x14ac:dyDescent="0.35">
      <c r="A101747">
        <v>101999</v>
      </c>
      <c r="B101747" s="1">
        <v>45066</v>
      </c>
      <c r="C101747" s="17">
        <v>0.45730324074074069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37</v>
      </c>
    </row>
    <row r="101748" spans="1:11" x14ac:dyDescent="0.35">
      <c r="A101748">
        <v>102000</v>
      </c>
      <c r="B101748" s="1">
        <v>45066</v>
      </c>
      <c r="C101748" s="17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34</v>
      </c>
    </row>
    <row r="101749" spans="1:11" x14ac:dyDescent="0.35">
      <c r="A101749">
        <v>102001</v>
      </c>
      <c r="B101749" s="1">
        <v>45066</v>
      </c>
      <c r="C101749" s="17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5">
      <c r="A101750">
        <v>102002</v>
      </c>
      <c r="B101750" s="1">
        <v>45066</v>
      </c>
      <c r="C101750" s="17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54</v>
      </c>
    </row>
    <row r="101751" spans="1:11" x14ac:dyDescent="0.35">
      <c r="A101751">
        <v>102003</v>
      </c>
      <c r="B101751" s="1">
        <v>45066</v>
      </c>
      <c r="C101751" s="17">
        <v>0.45832175925925922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63</v>
      </c>
    </row>
    <row r="101752" spans="1:11" x14ac:dyDescent="0.35">
      <c r="A101752">
        <v>102004</v>
      </c>
      <c r="B101752" s="1">
        <v>45066</v>
      </c>
      <c r="C101752" s="17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52</v>
      </c>
    </row>
    <row r="101753" spans="1:11" x14ac:dyDescent="0.35">
      <c r="A101753">
        <v>102005</v>
      </c>
      <c r="B101753" s="1">
        <v>45066</v>
      </c>
      <c r="C101753" s="17">
        <v>0.45988425925925935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54</v>
      </c>
    </row>
    <row r="101754" spans="1:11" x14ac:dyDescent="0.35">
      <c r="A101754">
        <v>102006</v>
      </c>
      <c r="B101754" s="1">
        <v>45066</v>
      </c>
      <c r="C101754" s="17">
        <v>0.46548611111111104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63</v>
      </c>
    </row>
    <row r="101755" spans="1:11" x14ac:dyDescent="0.35">
      <c r="A101755">
        <v>102007</v>
      </c>
      <c r="B101755" s="1">
        <v>45066</v>
      </c>
      <c r="C101755" s="17">
        <v>0.46703703703703714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55</v>
      </c>
    </row>
    <row r="101756" spans="1:11" x14ac:dyDescent="0.35">
      <c r="A101756">
        <v>102008</v>
      </c>
      <c r="B101756" s="1">
        <v>45066</v>
      </c>
      <c r="C101756" s="17">
        <v>0.46703703703703714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5">
      <c r="A101757">
        <v>102009</v>
      </c>
      <c r="B101757" s="1">
        <v>45066</v>
      </c>
      <c r="C101757" s="17">
        <v>0.47581018518518525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43</v>
      </c>
    </row>
    <row r="101758" spans="1:11" x14ac:dyDescent="0.35">
      <c r="A101758">
        <v>102010</v>
      </c>
      <c r="B101758" s="1">
        <v>45066</v>
      </c>
      <c r="C101758" s="17">
        <v>0.47581018518518525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5">
      <c r="A101759">
        <v>102011</v>
      </c>
      <c r="B101759" s="1">
        <v>45066</v>
      </c>
      <c r="C101759" s="17">
        <v>0.47611111111111115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43</v>
      </c>
    </row>
    <row r="101760" spans="1:11" x14ac:dyDescent="0.35">
      <c r="A101760">
        <v>102012</v>
      </c>
      <c r="B101760" s="1">
        <v>45066</v>
      </c>
      <c r="C101760" s="17">
        <v>0.47857638888888898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32</v>
      </c>
    </row>
    <row r="101761" spans="1:11" x14ac:dyDescent="0.35">
      <c r="A101761">
        <v>102013</v>
      </c>
      <c r="B101761" s="1">
        <v>45066</v>
      </c>
      <c r="C101761" s="17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5">
      <c r="A101762">
        <v>102014</v>
      </c>
      <c r="B101762" s="1">
        <v>45066</v>
      </c>
      <c r="C101762" s="17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5">
      <c r="A101763">
        <v>102015</v>
      </c>
      <c r="B101763" s="1">
        <v>45066</v>
      </c>
      <c r="C101763" s="17">
        <v>0.480983796296296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54</v>
      </c>
    </row>
    <row r="101764" spans="1:11" x14ac:dyDescent="0.35">
      <c r="A101764">
        <v>102016</v>
      </c>
      <c r="B101764" s="1">
        <v>45066</v>
      </c>
      <c r="C101764" s="17">
        <v>0.48179398148148156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45</v>
      </c>
    </row>
    <row r="101765" spans="1:11" x14ac:dyDescent="0.35">
      <c r="A101765">
        <v>102017</v>
      </c>
      <c r="B101765" s="1">
        <v>45066</v>
      </c>
      <c r="C101765" s="17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47</v>
      </c>
    </row>
    <row r="101766" spans="1:11" x14ac:dyDescent="0.35">
      <c r="A101766">
        <v>102018</v>
      </c>
      <c r="B101766" s="1">
        <v>45066</v>
      </c>
      <c r="C101766" s="17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5">
      <c r="A101767">
        <v>102019</v>
      </c>
      <c r="B101767" s="1">
        <v>45066</v>
      </c>
      <c r="C101767" s="17">
        <v>0.48806712962962973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64</v>
      </c>
    </row>
    <row r="101768" spans="1:11" x14ac:dyDescent="0.35">
      <c r="A101768">
        <v>102020</v>
      </c>
      <c r="B101768" s="1">
        <v>45066</v>
      </c>
      <c r="C101768" s="17">
        <v>0.48894675925925934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34</v>
      </c>
    </row>
    <row r="101769" spans="1:11" x14ac:dyDescent="0.35">
      <c r="A101769">
        <v>102021</v>
      </c>
      <c r="B101769" s="1">
        <v>45066</v>
      </c>
      <c r="C101769" s="17">
        <v>0.48894675925925934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5">
      <c r="A101770">
        <v>102022</v>
      </c>
      <c r="B101770" s="1">
        <v>45066</v>
      </c>
      <c r="C101770" s="17">
        <v>0.48894675925925934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5">
      <c r="A101771">
        <v>102023</v>
      </c>
      <c r="B101771" s="1">
        <v>45066</v>
      </c>
      <c r="C101771" s="17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35</v>
      </c>
    </row>
    <row r="101772" spans="1:11" x14ac:dyDescent="0.35">
      <c r="A101772">
        <v>102024</v>
      </c>
      <c r="B101772" s="1">
        <v>45066</v>
      </c>
      <c r="C101772" s="17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5">
      <c r="A101773">
        <v>102025</v>
      </c>
      <c r="B101773" s="1">
        <v>45066</v>
      </c>
      <c r="C101773" s="17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39</v>
      </c>
    </row>
    <row r="101774" spans="1:11" x14ac:dyDescent="0.35">
      <c r="A101774">
        <v>102026</v>
      </c>
      <c r="B101774" s="1">
        <v>45066</v>
      </c>
      <c r="C101774" s="17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5">
      <c r="A101775">
        <v>102027</v>
      </c>
      <c r="B101775" s="1">
        <v>45066</v>
      </c>
      <c r="C101775" s="17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66</v>
      </c>
    </row>
    <row r="101776" spans="1:11" x14ac:dyDescent="0.35">
      <c r="A101776">
        <v>102028</v>
      </c>
      <c r="B101776" s="1">
        <v>45066</v>
      </c>
      <c r="C101776" s="17">
        <v>0.49186342592592602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61</v>
      </c>
    </row>
    <row r="101777" spans="1:11" x14ac:dyDescent="0.35">
      <c r="A101777">
        <v>102029</v>
      </c>
      <c r="B101777" s="1">
        <v>45066</v>
      </c>
      <c r="C101777" s="17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33</v>
      </c>
    </row>
    <row r="101778" spans="1:11" x14ac:dyDescent="0.35">
      <c r="A101778">
        <v>102030</v>
      </c>
      <c r="B101778" s="1">
        <v>45066</v>
      </c>
      <c r="C101778" s="17">
        <v>0.49258101851851843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66</v>
      </c>
    </row>
    <row r="101779" spans="1:11" x14ac:dyDescent="0.35">
      <c r="A101779">
        <v>102031</v>
      </c>
      <c r="B101779" s="1">
        <v>45066</v>
      </c>
      <c r="C101779" s="17">
        <v>0.49258101851851843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5">
      <c r="A101780">
        <v>102032</v>
      </c>
      <c r="B101780" s="1">
        <v>45066</v>
      </c>
      <c r="C101780" s="17">
        <v>0.49476851851851844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39</v>
      </c>
    </row>
    <row r="101781" spans="1:11" x14ac:dyDescent="0.35">
      <c r="A101781">
        <v>102033</v>
      </c>
      <c r="B101781" s="1">
        <v>45066</v>
      </c>
      <c r="C101781" s="17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40</v>
      </c>
    </row>
    <row r="101782" spans="1:11" x14ac:dyDescent="0.35">
      <c r="A101782">
        <v>102034</v>
      </c>
      <c r="B101782" s="1">
        <v>45066</v>
      </c>
      <c r="C101782" s="17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5">
      <c r="A101783">
        <v>102035</v>
      </c>
      <c r="B101783" s="1">
        <v>45066</v>
      </c>
      <c r="C101783" s="17">
        <v>0.49776620370370361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64</v>
      </c>
    </row>
    <row r="101784" spans="1:11" x14ac:dyDescent="0.35">
      <c r="A101784">
        <v>102036</v>
      </c>
      <c r="B101784" s="1">
        <v>45066</v>
      </c>
      <c r="C101784" s="17">
        <v>0.49776620370370361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5">
      <c r="A101785">
        <v>102037</v>
      </c>
      <c r="B101785" s="1">
        <v>45066</v>
      </c>
      <c r="C101785" s="17">
        <v>0.49902777777777785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61</v>
      </c>
    </row>
    <row r="101786" spans="1:11" x14ac:dyDescent="0.35">
      <c r="A101786">
        <v>102038</v>
      </c>
      <c r="B101786" s="1">
        <v>45066</v>
      </c>
      <c r="C101786" s="17">
        <v>0.49902777777777785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5">
      <c r="A101787">
        <v>102039</v>
      </c>
      <c r="B101787" s="1">
        <v>45066</v>
      </c>
      <c r="C101787" s="17">
        <v>0.50078703703703709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55</v>
      </c>
    </row>
    <row r="101788" spans="1:11" x14ac:dyDescent="0.35">
      <c r="A101788">
        <v>102040</v>
      </c>
      <c r="B101788" s="1">
        <v>45066</v>
      </c>
      <c r="C101788" s="17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38</v>
      </c>
    </row>
    <row r="101789" spans="1:11" x14ac:dyDescent="0.35">
      <c r="A101789">
        <v>102041</v>
      </c>
      <c r="B101789" s="1">
        <v>45066</v>
      </c>
      <c r="C101789" s="17">
        <v>0.50215277777777767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63</v>
      </c>
    </row>
    <row r="101790" spans="1:11" x14ac:dyDescent="0.35">
      <c r="A101790">
        <v>102042</v>
      </c>
      <c r="B101790" s="1">
        <v>45066</v>
      </c>
      <c r="C101790" s="17">
        <v>0.50296296296296306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40</v>
      </c>
    </row>
    <row r="101791" spans="1:11" x14ac:dyDescent="0.35">
      <c r="A101791">
        <v>102043</v>
      </c>
      <c r="B101791" s="1">
        <v>45066</v>
      </c>
      <c r="C101791" s="17">
        <v>0.50450231481481489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55</v>
      </c>
    </row>
    <row r="101792" spans="1:11" x14ac:dyDescent="0.35">
      <c r="A101792">
        <v>102044</v>
      </c>
      <c r="B101792" s="1">
        <v>45066</v>
      </c>
      <c r="C101792" s="17">
        <v>0.50967592592592603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60</v>
      </c>
    </row>
    <row r="101793" spans="1:11" x14ac:dyDescent="0.35">
      <c r="A101793">
        <v>102045</v>
      </c>
      <c r="B101793" s="1">
        <v>45066</v>
      </c>
      <c r="C101793" s="17">
        <v>0.50967592592592603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5">
      <c r="A101794">
        <v>102046</v>
      </c>
      <c r="B101794" s="1">
        <v>45066</v>
      </c>
      <c r="C101794" s="17">
        <v>0.50967592592592603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5">
      <c r="A101795">
        <v>102047</v>
      </c>
      <c r="B101795" s="1">
        <v>45066</v>
      </c>
      <c r="C101795" s="17">
        <v>0.51282407407407415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64</v>
      </c>
    </row>
    <row r="101796" spans="1:11" x14ac:dyDescent="0.35">
      <c r="A101796">
        <v>102048</v>
      </c>
      <c r="B101796" s="1">
        <v>45066</v>
      </c>
      <c r="C101796" s="17">
        <v>0.51356481481481486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41</v>
      </c>
    </row>
    <row r="101797" spans="1:11" x14ac:dyDescent="0.35">
      <c r="A101797">
        <v>102049</v>
      </c>
      <c r="B101797" s="1">
        <v>45066</v>
      </c>
      <c r="C101797" s="17">
        <v>0.51398148148148137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35</v>
      </c>
    </row>
    <row r="101798" spans="1:11" x14ac:dyDescent="0.35">
      <c r="A101798">
        <v>102050</v>
      </c>
      <c r="B101798" s="1">
        <v>45066</v>
      </c>
      <c r="C101798" s="17">
        <v>0.51398148148148137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5">
      <c r="A101799">
        <v>102051</v>
      </c>
      <c r="B101799" s="1">
        <v>45066</v>
      </c>
      <c r="C101799" s="17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5">
      <c r="A101800">
        <v>102052</v>
      </c>
      <c r="B101800" s="1">
        <v>45066</v>
      </c>
      <c r="C101800" s="17">
        <v>0.51799768518518507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29</v>
      </c>
    </row>
    <row r="101801" spans="1:11" x14ac:dyDescent="0.35">
      <c r="A101801">
        <v>102053</v>
      </c>
      <c r="B101801" s="1">
        <v>45066</v>
      </c>
      <c r="C101801" s="17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56</v>
      </c>
    </row>
    <row r="101802" spans="1:11" x14ac:dyDescent="0.35">
      <c r="A101802">
        <v>102054</v>
      </c>
      <c r="B101802" s="1">
        <v>45066</v>
      </c>
      <c r="C101802" s="17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40</v>
      </c>
    </row>
    <row r="101803" spans="1:11" x14ac:dyDescent="0.35">
      <c r="A101803">
        <v>102055</v>
      </c>
      <c r="B101803" s="1">
        <v>45066</v>
      </c>
      <c r="C101803" s="17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5">
      <c r="A101804">
        <v>102056</v>
      </c>
      <c r="B101804" s="1">
        <v>45066</v>
      </c>
      <c r="C101804" s="17">
        <v>0.52586805555555549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40</v>
      </c>
    </row>
    <row r="101805" spans="1:11" x14ac:dyDescent="0.35">
      <c r="A101805">
        <v>102057</v>
      </c>
      <c r="B101805" s="1">
        <v>45066</v>
      </c>
      <c r="C101805" s="17">
        <v>0.52622685185185181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33</v>
      </c>
    </row>
    <row r="101806" spans="1:11" x14ac:dyDescent="0.35">
      <c r="A101806">
        <v>102058</v>
      </c>
      <c r="B101806" s="1">
        <v>45066</v>
      </c>
      <c r="C101806" s="17">
        <v>0.52622685185185181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5">
      <c r="A101807">
        <v>102059</v>
      </c>
      <c r="B101807" s="1">
        <v>45066</v>
      </c>
      <c r="C101807" s="17">
        <v>0.52622685185185181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5">
      <c r="A101808">
        <v>102060</v>
      </c>
      <c r="B101808" s="1">
        <v>45066</v>
      </c>
      <c r="C101808" s="17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49</v>
      </c>
    </row>
    <row r="101809" spans="1:11" x14ac:dyDescent="0.35">
      <c r="A101809">
        <v>102061</v>
      </c>
      <c r="B101809" s="1">
        <v>45066</v>
      </c>
      <c r="C101809" s="17">
        <v>0.52712962962962973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48</v>
      </c>
    </row>
    <row r="101810" spans="1:11" x14ac:dyDescent="0.35">
      <c r="A101810">
        <v>102062</v>
      </c>
      <c r="B101810" s="1">
        <v>45066</v>
      </c>
      <c r="C101810" s="17">
        <v>0.52712962962962973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5">
      <c r="A101811">
        <v>102063</v>
      </c>
      <c r="B101811" s="1">
        <v>45066</v>
      </c>
      <c r="C101811" s="17">
        <v>0.52721064814814822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52</v>
      </c>
    </row>
    <row r="101812" spans="1:11" x14ac:dyDescent="0.35">
      <c r="A101812">
        <v>102064</v>
      </c>
      <c r="B101812" s="1">
        <v>45066</v>
      </c>
      <c r="C101812" s="17">
        <v>0.52721064814814822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5">
      <c r="A101813">
        <v>102065</v>
      </c>
      <c r="B101813" s="1">
        <v>45066</v>
      </c>
      <c r="C101813" s="17">
        <v>0.52958333333333329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5">
      <c r="A101814">
        <v>102066</v>
      </c>
      <c r="B101814" s="1">
        <v>45066</v>
      </c>
      <c r="C101814" s="17">
        <v>0.52998842592592599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5">
      <c r="A101815">
        <v>102067</v>
      </c>
      <c r="B101815" s="1">
        <v>45066</v>
      </c>
      <c r="C101815" s="17">
        <v>0.52998842592592599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5">
      <c r="A101816">
        <v>102068</v>
      </c>
      <c r="B101816" s="1">
        <v>45066</v>
      </c>
      <c r="C101816" s="17">
        <v>0.53258101851851847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30</v>
      </c>
    </row>
    <row r="101817" spans="1:11" x14ac:dyDescent="0.35">
      <c r="A101817">
        <v>102069</v>
      </c>
      <c r="B101817" s="1">
        <v>45066</v>
      </c>
      <c r="C101817" s="17">
        <v>0.53258101851851847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5">
      <c r="A101818">
        <v>102070</v>
      </c>
      <c r="B101818" s="1">
        <v>45066</v>
      </c>
      <c r="C101818" s="17">
        <v>0.53688657407407403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42</v>
      </c>
    </row>
    <row r="101819" spans="1:11" x14ac:dyDescent="0.35">
      <c r="A101819">
        <v>102071</v>
      </c>
      <c r="B101819" s="1">
        <v>45066</v>
      </c>
      <c r="C101819" s="17">
        <v>0.53837962962962971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49</v>
      </c>
    </row>
    <row r="101820" spans="1:11" x14ac:dyDescent="0.35">
      <c r="A101820">
        <v>102072</v>
      </c>
      <c r="B101820" s="1">
        <v>45066</v>
      </c>
      <c r="C101820" s="17">
        <v>0.54275462962962973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5">
      <c r="A101821">
        <v>102073</v>
      </c>
      <c r="B101821" s="1">
        <v>45066</v>
      </c>
      <c r="C101821" s="17">
        <v>0.54275462962962973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5">
      <c r="A101822">
        <v>102074</v>
      </c>
      <c r="B101822" s="1">
        <v>45066</v>
      </c>
      <c r="C101822" s="17">
        <v>0.54407407407407415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58</v>
      </c>
    </row>
    <row r="101823" spans="1:11" x14ac:dyDescent="0.35">
      <c r="A101823">
        <v>102075</v>
      </c>
      <c r="B101823" s="1">
        <v>45066</v>
      </c>
      <c r="C101823" s="17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34</v>
      </c>
    </row>
    <row r="101824" spans="1:11" x14ac:dyDescent="0.35">
      <c r="A101824">
        <v>102076</v>
      </c>
      <c r="B101824" s="1">
        <v>45066</v>
      </c>
      <c r="C101824" s="17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5">
      <c r="A101825">
        <v>102077</v>
      </c>
      <c r="B101825" s="1">
        <v>45066</v>
      </c>
      <c r="C101825" s="17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45</v>
      </c>
    </row>
    <row r="101826" spans="1:11" x14ac:dyDescent="0.35">
      <c r="A101826">
        <v>102078</v>
      </c>
      <c r="B101826" s="1">
        <v>45066</v>
      </c>
      <c r="C101826" s="17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5">
      <c r="A101827">
        <v>102079</v>
      </c>
      <c r="B101827" s="1">
        <v>45066</v>
      </c>
      <c r="C101827" s="17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30</v>
      </c>
    </row>
    <row r="101828" spans="1:11" x14ac:dyDescent="0.35">
      <c r="A101828">
        <v>102080</v>
      </c>
      <c r="B101828" s="1">
        <v>45066</v>
      </c>
      <c r="C101828" s="17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5">
      <c r="A101829">
        <v>102081</v>
      </c>
      <c r="B101829" s="1">
        <v>45066</v>
      </c>
      <c r="C101829" s="17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64</v>
      </c>
    </row>
    <row r="101830" spans="1:11" x14ac:dyDescent="0.35">
      <c r="A101830">
        <v>102082</v>
      </c>
      <c r="B101830" s="1">
        <v>45066</v>
      </c>
      <c r="C101830" s="17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5">
      <c r="A101831">
        <v>102083</v>
      </c>
      <c r="B101831" s="1">
        <v>45066</v>
      </c>
      <c r="C101831" s="17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66</v>
      </c>
    </row>
    <row r="101832" spans="1:11" x14ac:dyDescent="0.35">
      <c r="A101832">
        <v>102084</v>
      </c>
      <c r="B101832" s="1">
        <v>45066</v>
      </c>
      <c r="C101832" s="17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5">
      <c r="A101833">
        <v>102085</v>
      </c>
      <c r="B101833" s="1">
        <v>45066</v>
      </c>
      <c r="C101833" s="17">
        <v>0.54821759259259251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46</v>
      </c>
    </row>
    <row r="101834" spans="1:11" x14ac:dyDescent="0.35">
      <c r="A101834">
        <v>102086</v>
      </c>
      <c r="B101834" s="1">
        <v>45066</v>
      </c>
      <c r="C101834" s="17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30</v>
      </c>
    </row>
    <row r="101835" spans="1:11" x14ac:dyDescent="0.35">
      <c r="A101835">
        <v>102087</v>
      </c>
      <c r="B101835" s="1">
        <v>45066</v>
      </c>
      <c r="C101835" s="17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5">
      <c r="A101836">
        <v>102088</v>
      </c>
      <c r="B101836" s="1">
        <v>45066</v>
      </c>
      <c r="C101836" s="17">
        <v>0.55178240740740736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47</v>
      </c>
    </row>
    <row r="101837" spans="1:11" x14ac:dyDescent="0.35">
      <c r="A101837">
        <v>102089</v>
      </c>
      <c r="B101837" s="1">
        <v>45066</v>
      </c>
      <c r="C101837" s="17">
        <v>0.55240740740740746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34</v>
      </c>
    </row>
    <row r="101838" spans="1:11" x14ac:dyDescent="0.35">
      <c r="A101838">
        <v>102090</v>
      </c>
      <c r="B101838" s="1">
        <v>45066</v>
      </c>
      <c r="C101838" s="17">
        <v>0.55240740740740746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5">
      <c r="A101839">
        <v>102091</v>
      </c>
      <c r="B101839" s="1">
        <v>45066</v>
      </c>
      <c r="C101839" s="17">
        <v>0.55275462962962973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49</v>
      </c>
    </row>
    <row r="101840" spans="1:11" x14ac:dyDescent="0.35">
      <c r="A101840">
        <v>102092</v>
      </c>
      <c r="B101840" s="1">
        <v>45066</v>
      </c>
      <c r="C101840" s="17">
        <v>0.55275462962962973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5">
      <c r="A101841">
        <v>102093</v>
      </c>
      <c r="B101841" s="1">
        <v>45066</v>
      </c>
      <c r="C101841" s="17">
        <v>0.55295138888888884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60</v>
      </c>
    </row>
    <row r="101842" spans="1:11" x14ac:dyDescent="0.35">
      <c r="A101842">
        <v>102094</v>
      </c>
      <c r="B101842" s="1">
        <v>45066</v>
      </c>
      <c r="C101842" s="17">
        <v>0.55295138888888884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5">
      <c r="A101843">
        <v>102095</v>
      </c>
      <c r="B101843" s="1">
        <v>45066</v>
      </c>
      <c r="C101843" s="17">
        <v>0.55465277777777788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34</v>
      </c>
    </row>
    <row r="101844" spans="1:11" x14ac:dyDescent="0.35">
      <c r="A101844">
        <v>102096</v>
      </c>
      <c r="B101844" s="1">
        <v>45066</v>
      </c>
      <c r="C101844" s="17">
        <v>0.55465277777777788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5">
      <c r="A101845">
        <v>102097</v>
      </c>
      <c r="B101845" s="1">
        <v>45066</v>
      </c>
      <c r="C101845" s="17">
        <v>0.55465277777777788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5">
      <c r="A101846">
        <v>102098</v>
      </c>
      <c r="B101846" s="1">
        <v>45066</v>
      </c>
      <c r="C101846" s="17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61</v>
      </c>
    </row>
    <row r="101847" spans="1:11" x14ac:dyDescent="0.35">
      <c r="A101847">
        <v>102099</v>
      </c>
      <c r="B101847" s="1">
        <v>45066</v>
      </c>
      <c r="C101847" s="17">
        <v>0.55668981481481472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50</v>
      </c>
    </row>
    <row r="101848" spans="1:11" x14ac:dyDescent="0.35">
      <c r="A101848">
        <v>102100</v>
      </c>
      <c r="B101848" s="1">
        <v>45066</v>
      </c>
      <c r="C101848" s="17">
        <v>0.55828703703703697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36</v>
      </c>
    </row>
    <row r="101849" spans="1:11" x14ac:dyDescent="0.35">
      <c r="A101849">
        <v>102101</v>
      </c>
      <c r="B101849" s="1">
        <v>45066</v>
      </c>
      <c r="C101849" s="17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38</v>
      </c>
    </row>
    <row r="101850" spans="1:11" x14ac:dyDescent="0.35">
      <c r="A101850">
        <v>102102</v>
      </c>
      <c r="B101850" s="1">
        <v>45066</v>
      </c>
      <c r="C101850" s="17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5">
      <c r="A101851">
        <v>102103</v>
      </c>
      <c r="B101851" s="1">
        <v>45066</v>
      </c>
      <c r="C101851" s="17">
        <v>0.56686342592592598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45</v>
      </c>
    </row>
    <row r="101852" spans="1:11" x14ac:dyDescent="0.35">
      <c r="A101852">
        <v>102104</v>
      </c>
      <c r="B101852" s="1">
        <v>45066</v>
      </c>
      <c r="C101852" s="17">
        <v>0.56686342592592598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5">
      <c r="A101853">
        <v>102105</v>
      </c>
      <c r="B101853" s="1">
        <v>45066</v>
      </c>
      <c r="C101853" s="17">
        <v>0.56912037037037044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41</v>
      </c>
    </row>
    <row r="101854" spans="1:11" x14ac:dyDescent="0.35">
      <c r="A101854">
        <v>102106</v>
      </c>
      <c r="B101854" s="1">
        <v>45066</v>
      </c>
      <c r="C101854" s="17">
        <v>0.56912037037037044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5">
      <c r="A101855">
        <v>102107</v>
      </c>
      <c r="B101855" s="1">
        <v>45066</v>
      </c>
      <c r="C101855" s="17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55</v>
      </c>
    </row>
    <row r="101856" spans="1:11" x14ac:dyDescent="0.35">
      <c r="A101856">
        <v>102108</v>
      </c>
      <c r="B101856" s="1">
        <v>45066</v>
      </c>
      <c r="C101856" s="17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65</v>
      </c>
    </row>
    <row r="101857" spans="1:11" x14ac:dyDescent="0.35">
      <c r="A101857">
        <v>102109</v>
      </c>
      <c r="B101857" s="1">
        <v>45066</v>
      </c>
      <c r="C101857" s="17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5">
      <c r="A101858">
        <v>102110</v>
      </c>
      <c r="B101858" s="1">
        <v>45066</v>
      </c>
      <c r="C101858" s="17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48</v>
      </c>
    </row>
    <row r="101859" spans="1:11" x14ac:dyDescent="0.35">
      <c r="A101859">
        <v>102111</v>
      </c>
      <c r="B101859" s="1">
        <v>45066</v>
      </c>
      <c r="C101859" s="17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5">
      <c r="A101860">
        <v>102112</v>
      </c>
      <c r="B101860" s="1">
        <v>45066</v>
      </c>
      <c r="C101860" s="17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37</v>
      </c>
    </row>
    <row r="101861" spans="1:11" x14ac:dyDescent="0.35">
      <c r="A101861">
        <v>102113</v>
      </c>
      <c r="B101861" s="1">
        <v>45066</v>
      </c>
      <c r="C101861" s="17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5">
      <c r="A101862">
        <v>102114</v>
      </c>
      <c r="B101862" s="1">
        <v>45066</v>
      </c>
      <c r="C101862" s="17">
        <v>0.57721064814814804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34</v>
      </c>
    </row>
    <row r="101863" spans="1:11" x14ac:dyDescent="0.35">
      <c r="A101863">
        <v>102115</v>
      </c>
      <c r="B101863" s="1">
        <v>45066</v>
      </c>
      <c r="C101863" s="17">
        <v>0.57721064814814804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5">
      <c r="A101864">
        <v>102116</v>
      </c>
      <c r="B101864" s="1">
        <v>45066</v>
      </c>
      <c r="C101864" s="17">
        <v>0.57771990740740731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61</v>
      </c>
    </row>
    <row r="101865" spans="1:11" x14ac:dyDescent="0.35">
      <c r="A101865">
        <v>102117</v>
      </c>
      <c r="B101865" s="1">
        <v>45066</v>
      </c>
      <c r="C101865" s="17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48</v>
      </c>
    </row>
    <row r="101866" spans="1:11" x14ac:dyDescent="0.35">
      <c r="A101866">
        <v>102118</v>
      </c>
      <c r="B101866" s="1">
        <v>45066</v>
      </c>
      <c r="C101866" s="17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5">
      <c r="A101867">
        <v>102119</v>
      </c>
      <c r="B101867" s="1">
        <v>45066</v>
      </c>
      <c r="C101867" s="17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43</v>
      </c>
    </row>
    <row r="101868" spans="1:11" x14ac:dyDescent="0.35">
      <c r="A101868">
        <v>102120</v>
      </c>
      <c r="B101868" s="1">
        <v>45066</v>
      </c>
      <c r="C101868" s="17">
        <v>0.57952546296296292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55</v>
      </c>
    </row>
    <row r="101869" spans="1:11" x14ac:dyDescent="0.35">
      <c r="A101869">
        <v>102121</v>
      </c>
      <c r="B101869" s="1">
        <v>45066</v>
      </c>
      <c r="C101869" s="17">
        <v>0.57952546296296292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5">
      <c r="A101870">
        <v>102122</v>
      </c>
      <c r="B101870" s="1">
        <v>45066</v>
      </c>
      <c r="C101870" s="17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65</v>
      </c>
    </row>
    <row r="101871" spans="1:11" x14ac:dyDescent="0.35">
      <c r="A101871">
        <v>102123</v>
      </c>
      <c r="B101871" s="1">
        <v>45066</v>
      </c>
      <c r="C101871" s="17">
        <v>0.58159722222222232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50</v>
      </c>
    </row>
    <row r="101872" spans="1:11" x14ac:dyDescent="0.35">
      <c r="A101872">
        <v>102124</v>
      </c>
      <c r="B101872" s="1">
        <v>45066</v>
      </c>
      <c r="C101872" s="17">
        <v>0.58196759259259268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66</v>
      </c>
    </row>
    <row r="101873" spans="1:11" x14ac:dyDescent="0.35">
      <c r="A101873">
        <v>102125</v>
      </c>
      <c r="B101873" s="1">
        <v>45066</v>
      </c>
      <c r="C101873" s="17">
        <v>0.58253472222222213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55</v>
      </c>
    </row>
    <row r="101874" spans="1:11" x14ac:dyDescent="0.35">
      <c r="A101874">
        <v>102126</v>
      </c>
      <c r="B101874" s="1">
        <v>45066</v>
      </c>
      <c r="C101874" s="17">
        <v>0.58570601851851856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40</v>
      </c>
    </row>
    <row r="101875" spans="1:11" x14ac:dyDescent="0.35">
      <c r="A101875">
        <v>102127</v>
      </c>
      <c r="B101875" s="1">
        <v>45066</v>
      </c>
      <c r="C101875" s="17">
        <v>0.58679398148148154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44</v>
      </c>
    </row>
    <row r="101876" spans="1:11" x14ac:dyDescent="0.35">
      <c r="A101876">
        <v>102128</v>
      </c>
      <c r="B101876" s="1">
        <v>45066</v>
      </c>
      <c r="C101876" s="17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5">
      <c r="A101877">
        <v>102129</v>
      </c>
      <c r="B101877" s="1">
        <v>45066</v>
      </c>
      <c r="C101877" s="17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5">
      <c r="A101878">
        <v>102130</v>
      </c>
      <c r="B101878" s="1">
        <v>45066</v>
      </c>
      <c r="C101878" s="17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48</v>
      </c>
    </row>
    <row r="101879" spans="1:11" x14ac:dyDescent="0.35">
      <c r="A101879">
        <v>102131</v>
      </c>
      <c r="B101879" s="1">
        <v>45066</v>
      </c>
      <c r="C101879" s="17">
        <v>0.58947916666666678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5">
      <c r="A101880">
        <v>102132</v>
      </c>
      <c r="B101880" s="1">
        <v>45066</v>
      </c>
      <c r="C101880" s="17">
        <v>0.58947916666666678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5">
      <c r="A101881">
        <v>102133</v>
      </c>
      <c r="B101881" s="1">
        <v>45066</v>
      </c>
      <c r="C101881" s="17">
        <v>0.58947916666666678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5">
      <c r="A101882">
        <v>102134</v>
      </c>
      <c r="B101882" s="1">
        <v>45066</v>
      </c>
      <c r="C101882" s="17">
        <v>0.59182870370370377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40</v>
      </c>
    </row>
    <row r="101883" spans="1:11" x14ac:dyDescent="0.35">
      <c r="A101883">
        <v>102135</v>
      </c>
      <c r="B101883" s="1">
        <v>45066</v>
      </c>
      <c r="C101883" s="17">
        <v>0.59182870370370377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5">
      <c r="A101884">
        <v>102136</v>
      </c>
      <c r="B101884" s="1">
        <v>45066</v>
      </c>
      <c r="C101884" s="17">
        <v>0.59545138888888882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58</v>
      </c>
    </row>
    <row r="101885" spans="1:11" x14ac:dyDescent="0.35">
      <c r="A101885">
        <v>102137</v>
      </c>
      <c r="B101885" s="1">
        <v>45066</v>
      </c>
      <c r="C101885" s="17">
        <v>0.59734953703703697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57</v>
      </c>
    </row>
    <row r="101886" spans="1:11" x14ac:dyDescent="0.35">
      <c r="A101886">
        <v>102138</v>
      </c>
      <c r="B101886" s="1">
        <v>45066</v>
      </c>
      <c r="C101886" s="17">
        <v>0.59734953703703697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5">
      <c r="A101887">
        <v>102139</v>
      </c>
      <c r="B101887" s="1">
        <v>45066</v>
      </c>
      <c r="C101887" s="17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35</v>
      </c>
    </row>
    <row r="101888" spans="1:11" x14ac:dyDescent="0.35">
      <c r="A101888">
        <v>102140</v>
      </c>
      <c r="B101888" s="1">
        <v>45066</v>
      </c>
      <c r="C101888" s="17">
        <v>0.59939814814814807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37</v>
      </c>
    </row>
    <row r="101889" spans="1:11" x14ac:dyDescent="0.35">
      <c r="A101889">
        <v>102141</v>
      </c>
      <c r="B101889" s="1">
        <v>45066</v>
      </c>
      <c r="C101889" s="17">
        <v>0.59979166666666672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33</v>
      </c>
    </row>
    <row r="101890" spans="1:11" x14ac:dyDescent="0.35">
      <c r="A101890">
        <v>102142</v>
      </c>
      <c r="B101890" s="1">
        <v>45066</v>
      </c>
      <c r="C101890" s="17">
        <v>0.60175925925925933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61</v>
      </c>
    </row>
    <row r="101891" spans="1:11" x14ac:dyDescent="0.35">
      <c r="A101891">
        <v>102143</v>
      </c>
      <c r="B101891" s="1">
        <v>45066</v>
      </c>
      <c r="C101891" s="17">
        <v>0.60194444444444439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47</v>
      </c>
    </row>
    <row r="101892" spans="1:11" x14ac:dyDescent="0.35">
      <c r="A101892">
        <v>102144</v>
      </c>
      <c r="B101892" s="1">
        <v>45066</v>
      </c>
      <c r="C101892" s="17">
        <v>0.60194444444444439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5">
      <c r="A101893">
        <v>102145</v>
      </c>
      <c r="B101893" s="1">
        <v>45066</v>
      </c>
      <c r="C101893" s="17">
        <v>0.60219907407407414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33</v>
      </c>
    </row>
    <row r="101894" spans="1:11" x14ac:dyDescent="0.35">
      <c r="A101894">
        <v>102146</v>
      </c>
      <c r="B101894" s="1">
        <v>45066</v>
      </c>
      <c r="C101894" s="17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29</v>
      </c>
    </row>
    <row r="101895" spans="1:11" x14ac:dyDescent="0.35">
      <c r="A101895">
        <v>102147</v>
      </c>
      <c r="B101895" s="1">
        <v>45066</v>
      </c>
      <c r="C101895" s="17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5">
      <c r="A101896">
        <v>102148</v>
      </c>
      <c r="B101896" s="1">
        <v>45066</v>
      </c>
      <c r="C101896" s="17">
        <v>0.60365740740740748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41</v>
      </c>
    </row>
    <row r="101897" spans="1:11" x14ac:dyDescent="0.35">
      <c r="A101897">
        <v>102149</v>
      </c>
      <c r="B101897" s="1">
        <v>45066</v>
      </c>
      <c r="C101897" s="17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58</v>
      </c>
    </row>
    <row r="101898" spans="1:11" x14ac:dyDescent="0.35">
      <c r="A101898">
        <v>102150</v>
      </c>
      <c r="B101898" s="1">
        <v>45066</v>
      </c>
      <c r="C101898" s="17">
        <v>0.60582175925925918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34</v>
      </c>
    </row>
    <row r="101899" spans="1:11" x14ac:dyDescent="0.35">
      <c r="A101899">
        <v>102151</v>
      </c>
      <c r="B101899" s="1">
        <v>45066</v>
      </c>
      <c r="C101899" s="17">
        <v>0.60582175925925918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5">
      <c r="A101900">
        <v>102152</v>
      </c>
      <c r="B101900" s="1">
        <v>45066</v>
      </c>
      <c r="C101900" s="17">
        <v>0.60684027777777771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58</v>
      </c>
    </row>
    <row r="101901" spans="1:11" x14ac:dyDescent="0.35">
      <c r="A101901">
        <v>102153</v>
      </c>
      <c r="B101901" s="1">
        <v>45066</v>
      </c>
      <c r="C101901" s="17">
        <v>0.60946759259259253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5">
      <c r="A101902">
        <v>102154</v>
      </c>
      <c r="B101902" s="1">
        <v>45066</v>
      </c>
      <c r="C101902" s="17">
        <v>0.60946759259259253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5">
      <c r="A101903">
        <v>102155</v>
      </c>
      <c r="B101903" s="1">
        <v>45066</v>
      </c>
      <c r="C101903" s="17">
        <v>0.610497685185185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65</v>
      </c>
    </row>
    <row r="101904" spans="1:11" x14ac:dyDescent="0.35">
      <c r="A101904">
        <v>102156</v>
      </c>
      <c r="B101904" s="1">
        <v>45066</v>
      </c>
      <c r="C101904" s="17">
        <v>0.610497685185185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51</v>
      </c>
    </row>
    <row r="101905" spans="1:11" x14ac:dyDescent="0.35">
      <c r="A101905">
        <v>102157</v>
      </c>
      <c r="B101905" s="1">
        <v>45066</v>
      </c>
      <c r="C101905" s="17">
        <v>0.6106018518518519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5">
      <c r="A101906">
        <v>102158</v>
      </c>
      <c r="B101906" s="1">
        <v>45066</v>
      </c>
      <c r="C101906" s="17">
        <v>0.6106018518518519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5">
      <c r="A101907">
        <v>102159</v>
      </c>
      <c r="B101907" s="1">
        <v>45066</v>
      </c>
      <c r="C101907" s="17">
        <v>0.61140046296296302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46</v>
      </c>
    </row>
    <row r="101908" spans="1:11" x14ac:dyDescent="0.35">
      <c r="A101908">
        <v>102160</v>
      </c>
      <c r="B101908" s="1">
        <v>45066</v>
      </c>
      <c r="C101908" s="17">
        <v>0.61151620370370363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32</v>
      </c>
    </row>
    <row r="101909" spans="1:11" x14ac:dyDescent="0.35">
      <c r="A101909">
        <v>102161</v>
      </c>
      <c r="B101909" s="1">
        <v>45066</v>
      </c>
      <c r="C101909" s="17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52</v>
      </c>
    </row>
    <row r="101910" spans="1:11" x14ac:dyDescent="0.35">
      <c r="A101910">
        <v>102162</v>
      </c>
      <c r="B101910" s="1">
        <v>45066</v>
      </c>
      <c r="C101910" s="17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5">
      <c r="A101911">
        <v>102163</v>
      </c>
      <c r="B101911" s="1">
        <v>45066</v>
      </c>
      <c r="C101911" s="17">
        <v>0.61393518518518508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35</v>
      </c>
    </row>
    <row r="101912" spans="1:11" x14ac:dyDescent="0.35">
      <c r="A101912">
        <v>102164</v>
      </c>
      <c r="B101912" s="1">
        <v>45066</v>
      </c>
      <c r="C101912" s="17">
        <v>0.61810185185185196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47</v>
      </c>
    </row>
    <row r="101913" spans="1:11" x14ac:dyDescent="0.35">
      <c r="A101913">
        <v>102165</v>
      </c>
      <c r="B101913" s="1">
        <v>45066</v>
      </c>
      <c r="C101913" s="17">
        <v>0.61810185185185196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51</v>
      </c>
    </row>
    <row r="101914" spans="1:11" x14ac:dyDescent="0.35">
      <c r="A101914">
        <v>102166</v>
      </c>
      <c r="B101914" s="1">
        <v>45066</v>
      </c>
      <c r="C101914" s="17">
        <v>0.61866898148148142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64</v>
      </c>
    </row>
    <row r="101915" spans="1:11" x14ac:dyDescent="0.35">
      <c r="A101915">
        <v>102167</v>
      </c>
      <c r="B101915" s="1">
        <v>45066</v>
      </c>
      <c r="C101915" s="17">
        <v>0.61866898148148142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5">
      <c r="A101916">
        <v>102168</v>
      </c>
      <c r="B101916" s="1">
        <v>45066</v>
      </c>
      <c r="C101916" s="17">
        <v>0.62034722222222216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48</v>
      </c>
    </row>
    <row r="101917" spans="1:11" x14ac:dyDescent="0.35">
      <c r="A101917">
        <v>102169</v>
      </c>
      <c r="B101917" s="1">
        <v>45066</v>
      </c>
      <c r="C101917" s="17">
        <v>0.62034722222222216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5">
      <c r="A101918">
        <v>102170</v>
      </c>
      <c r="B101918" s="1">
        <v>45066</v>
      </c>
      <c r="C101918" s="17">
        <v>0.62111111111111117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43</v>
      </c>
    </row>
    <row r="101919" spans="1:11" x14ac:dyDescent="0.35">
      <c r="A101919">
        <v>102171</v>
      </c>
      <c r="B101919" s="1">
        <v>45066</v>
      </c>
      <c r="C101919" s="17">
        <v>0.62111111111111117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5">
      <c r="A101920">
        <v>102172</v>
      </c>
      <c r="B101920" s="1">
        <v>45066</v>
      </c>
      <c r="C101920" s="17">
        <v>0.62271990740740746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30</v>
      </c>
    </row>
    <row r="101921" spans="1:11" x14ac:dyDescent="0.35">
      <c r="A101921">
        <v>102173</v>
      </c>
      <c r="B101921" s="1">
        <v>45066</v>
      </c>
      <c r="C101921" s="17">
        <v>0.62283564814814807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50</v>
      </c>
    </row>
    <row r="101922" spans="1:11" x14ac:dyDescent="0.35">
      <c r="A101922">
        <v>102174</v>
      </c>
      <c r="B101922" s="1">
        <v>45066</v>
      </c>
      <c r="C101922" s="17">
        <v>0.62283564814814807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51</v>
      </c>
    </row>
    <row r="101923" spans="1:11" x14ac:dyDescent="0.35">
      <c r="A101923">
        <v>102175</v>
      </c>
      <c r="B101923" s="1">
        <v>45066</v>
      </c>
      <c r="C101923" s="17">
        <v>0.62410879629629634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59</v>
      </c>
    </row>
    <row r="101924" spans="1:11" x14ac:dyDescent="0.35">
      <c r="A101924">
        <v>102176</v>
      </c>
      <c r="B101924" s="1">
        <v>45066</v>
      </c>
      <c r="C101924" s="17">
        <v>0.62410879629629634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5">
      <c r="A101925">
        <v>102177</v>
      </c>
      <c r="B101925" s="1">
        <v>45066</v>
      </c>
      <c r="C101925" s="17">
        <v>0.62410879629629634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5">
      <c r="A101926">
        <v>102178</v>
      </c>
      <c r="B101926" s="1">
        <v>45066</v>
      </c>
      <c r="C101926" s="17">
        <v>0.62421296296296291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52</v>
      </c>
    </row>
    <row r="101927" spans="1:11" x14ac:dyDescent="0.35">
      <c r="A101927">
        <v>102179</v>
      </c>
      <c r="B101927" s="1">
        <v>45066</v>
      </c>
      <c r="C101927" s="17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52</v>
      </c>
    </row>
    <row r="101928" spans="1:11" x14ac:dyDescent="0.35">
      <c r="A101928">
        <v>102180</v>
      </c>
      <c r="B101928" s="1">
        <v>45066</v>
      </c>
      <c r="C101928" s="17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5">
      <c r="A101929">
        <v>102181</v>
      </c>
      <c r="B101929" s="1">
        <v>45066</v>
      </c>
      <c r="C101929" s="17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5">
      <c r="A101930">
        <v>102182</v>
      </c>
      <c r="B101930" s="1">
        <v>45066</v>
      </c>
      <c r="C101930" s="17">
        <v>0.62628472222222231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48</v>
      </c>
    </row>
    <row r="101931" spans="1:11" x14ac:dyDescent="0.35">
      <c r="A101931">
        <v>102183</v>
      </c>
      <c r="B101931" s="1">
        <v>45066</v>
      </c>
      <c r="C101931" s="17">
        <v>0.62810185185185174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58</v>
      </c>
    </row>
    <row r="101932" spans="1:11" x14ac:dyDescent="0.35">
      <c r="A101932">
        <v>102184</v>
      </c>
      <c r="B101932" s="1">
        <v>45066</v>
      </c>
      <c r="C101932" s="17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47</v>
      </c>
    </row>
    <row r="101933" spans="1:11" x14ac:dyDescent="0.35">
      <c r="A101933">
        <v>102185</v>
      </c>
      <c r="B101933" s="1">
        <v>45066</v>
      </c>
      <c r="C101933" s="17">
        <v>0.62907407407407412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54</v>
      </c>
    </row>
    <row r="101934" spans="1:11" x14ac:dyDescent="0.35">
      <c r="A101934">
        <v>102186</v>
      </c>
      <c r="B101934" s="1">
        <v>45066</v>
      </c>
      <c r="C101934" s="17">
        <v>0.63075231481481486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65</v>
      </c>
    </row>
    <row r="101935" spans="1:11" x14ac:dyDescent="0.35">
      <c r="A101935">
        <v>102187</v>
      </c>
      <c r="B101935" s="1">
        <v>45066</v>
      </c>
      <c r="C101935" s="17">
        <v>0.63094907407407397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53</v>
      </c>
    </row>
    <row r="101936" spans="1:11" x14ac:dyDescent="0.35">
      <c r="A101936">
        <v>102188</v>
      </c>
      <c r="B101936" s="1">
        <v>45066</v>
      </c>
      <c r="C101936" s="17">
        <v>0.63094907407407397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5">
      <c r="A101937">
        <v>102189</v>
      </c>
      <c r="B101937" s="1">
        <v>45066</v>
      </c>
      <c r="C101937" s="17">
        <v>0.63253472222222218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36</v>
      </c>
    </row>
    <row r="101938" spans="1:11" x14ac:dyDescent="0.35">
      <c r="A101938">
        <v>102190</v>
      </c>
      <c r="B101938" s="1">
        <v>45066</v>
      </c>
      <c r="C101938" s="17">
        <v>0.63430555555555546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58</v>
      </c>
    </row>
    <row r="101939" spans="1:11" x14ac:dyDescent="0.35">
      <c r="A101939">
        <v>102191</v>
      </c>
      <c r="B101939" s="1">
        <v>45066</v>
      </c>
      <c r="C101939" s="17">
        <v>0.63483796296296302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58</v>
      </c>
    </row>
    <row r="101940" spans="1:11" x14ac:dyDescent="0.35">
      <c r="A101940">
        <v>102192</v>
      </c>
      <c r="B101940" s="1">
        <v>45066</v>
      </c>
      <c r="C101940" s="17">
        <v>0.63483796296296302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51</v>
      </c>
    </row>
    <row r="101941" spans="1:11" x14ac:dyDescent="0.35">
      <c r="A101941">
        <v>102193</v>
      </c>
      <c r="B101941" s="1">
        <v>45066</v>
      </c>
      <c r="C101941" s="17">
        <v>0.63626157407407402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41</v>
      </c>
    </row>
    <row r="101942" spans="1:11" x14ac:dyDescent="0.35">
      <c r="A101942">
        <v>102194</v>
      </c>
      <c r="B101942" s="1">
        <v>45066</v>
      </c>
      <c r="C101942" s="17">
        <v>0.63626157407407402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5">
      <c r="A101943">
        <v>102195</v>
      </c>
      <c r="B101943" s="1">
        <v>45066</v>
      </c>
      <c r="C101943" s="17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44</v>
      </c>
    </row>
    <row r="101944" spans="1:11" x14ac:dyDescent="0.35">
      <c r="A101944">
        <v>102196</v>
      </c>
      <c r="B101944" s="1">
        <v>45066</v>
      </c>
      <c r="C101944" s="17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51</v>
      </c>
    </row>
    <row r="101945" spans="1:11" x14ac:dyDescent="0.35">
      <c r="A101945">
        <v>102197</v>
      </c>
      <c r="B101945" s="1">
        <v>45066</v>
      </c>
      <c r="C101945" s="17">
        <v>0.63761574074074079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39</v>
      </c>
    </row>
    <row r="101946" spans="1:11" x14ac:dyDescent="0.35">
      <c r="A101946">
        <v>102198</v>
      </c>
      <c r="B101946" s="1">
        <v>45066</v>
      </c>
      <c r="C101946" s="17">
        <v>0.63873842592592589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59</v>
      </c>
    </row>
    <row r="101947" spans="1:11" x14ac:dyDescent="0.35">
      <c r="A101947">
        <v>102199</v>
      </c>
      <c r="B101947" s="1">
        <v>45066</v>
      </c>
      <c r="C101947" s="17">
        <v>0.63873842592592589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5">
      <c r="A101948">
        <v>102200</v>
      </c>
      <c r="B101948" s="1">
        <v>45066</v>
      </c>
      <c r="C101948" s="17">
        <v>0.64145833333333324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43</v>
      </c>
    </row>
    <row r="101949" spans="1:11" x14ac:dyDescent="0.35">
      <c r="A101949">
        <v>102201</v>
      </c>
      <c r="B101949" s="1">
        <v>45066</v>
      </c>
      <c r="C101949" s="17">
        <v>0.64386574074074066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63</v>
      </c>
    </row>
    <row r="101950" spans="1:11" x14ac:dyDescent="0.35">
      <c r="A101950">
        <v>102202</v>
      </c>
      <c r="B101950" s="1">
        <v>45066</v>
      </c>
      <c r="C101950" s="17">
        <v>0.64489583333333322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59</v>
      </c>
    </row>
    <row r="101951" spans="1:11" x14ac:dyDescent="0.35">
      <c r="A101951">
        <v>102203</v>
      </c>
      <c r="B101951" s="1">
        <v>45066</v>
      </c>
      <c r="C101951" s="17">
        <v>0.64680555555555563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5">
      <c r="A101952">
        <v>102204</v>
      </c>
      <c r="B101952" s="1">
        <v>45066</v>
      </c>
      <c r="C101952" s="17">
        <v>0.64680555555555563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5">
      <c r="A101953">
        <v>102205</v>
      </c>
      <c r="B101953" s="1">
        <v>45066</v>
      </c>
      <c r="C101953" s="17">
        <v>0.64687500000000009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62</v>
      </c>
    </row>
    <row r="101954" spans="1:11" x14ac:dyDescent="0.35">
      <c r="A101954">
        <v>102206</v>
      </c>
      <c r="B101954" s="1">
        <v>45066</v>
      </c>
      <c r="C101954" s="17">
        <v>0.64687500000000009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5">
      <c r="A101955">
        <v>102207</v>
      </c>
      <c r="B101955" s="1">
        <v>45066</v>
      </c>
      <c r="C101955" s="17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45</v>
      </c>
    </row>
    <row r="101956" spans="1:11" x14ac:dyDescent="0.35">
      <c r="A101956">
        <v>102208</v>
      </c>
      <c r="B101956" s="1">
        <v>45066</v>
      </c>
      <c r="C101956" s="17">
        <v>0.647314814814814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48</v>
      </c>
    </row>
    <row r="101957" spans="1:11" x14ac:dyDescent="0.35">
      <c r="A101957">
        <v>102209</v>
      </c>
      <c r="B101957" s="1">
        <v>45066</v>
      </c>
      <c r="C101957" s="17">
        <v>0.65086805555555549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49</v>
      </c>
    </row>
    <row r="101958" spans="1:11" x14ac:dyDescent="0.35">
      <c r="A101958">
        <v>102210</v>
      </c>
      <c r="B101958" s="1">
        <v>45066</v>
      </c>
      <c r="C101958" s="17">
        <v>0.65086805555555549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5">
      <c r="A101959">
        <v>102211</v>
      </c>
      <c r="B101959" s="1">
        <v>45066</v>
      </c>
      <c r="C101959" s="17">
        <v>0.65101851851851844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54</v>
      </c>
    </row>
    <row r="101960" spans="1:11" x14ac:dyDescent="0.35">
      <c r="A101960">
        <v>102212</v>
      </c>
      <c r="B101960" s="1">
        <v>45066</v>
      </c>
      <c r="C101960" s="17">
        <v>0.65188657407407402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52</v>
      </c>
    </row>
    <row r="101961" spans="1:11" x14ac:dyDescent="0.35">
      <c r="A101961">
        <v>102213</v>
      </c>
      <c r="B101961" s="1">
        <v>45066</v>
      </c>
      <c r="C101961" s="17">
        <v>0.65188657407407402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5">
      <c r="A101962">
        <v>102214</v>
      </c>
      <c r="B101962" s="1">
        <v>45066</v>
      </c>
      <c r="C101962" s="17">
        <v>0.65299768518518508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32</v>
      </c>
    </row>
    <row r="101963" spans="1:11" x14ac:dyDescent="0.35">
      <c r="A101963">
        <v>102215</v>
      </c>
      <c r="B101963" s="1">
        <v>45066</v>
      </c>
      <c r="C101963" s="17">
        <v>0.65343749999999989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30</v>
      </c>
    </row>
    <row r="101964" spans="1:11" x14ac:dyDescent="0.35">
      <c r="A101964">
        <v>102216</v>
      </c>
      <c r="B101964" s="1">
        <v>45066</v>
      </c>
      <c r="C101964" s="17">
        <v>0.65519675925925935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32</v>
      </c>
    </row>
    <row r="101965" spans="1:11" x14ac:dyDescent="0.35">
      <c r="A101965">
        <v>102217</v>
      </c>
      <c r="B101965" s="1">
        <v>45066</v>
      </c>
      <c r="C101965" s="17">
        <v>0.65666666666666673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44</v>
      </c>
    </row>
    <row r="101966" spans="1:11" x14ac:dyDescent="0.35">
      <c r="A101966">
        <v>102218</v>
      </c>
      <c r="B101966" s="1">
        <v>45066</v>
      </c>
      <c r="C101966" s="17">
        <v>0.6568518518518518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50</v>
      </c>
    </row>
    <row r="101967" spans="1:11" x14ac:dyDescent="0.35">
      <c r="A101967">
        <v>102219</v>
      </c>
      <c r="B101967" s="1">
        <v>45066</v>
      </c>
      <c r="C101967" s="17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55</v>
      </c>
    </row>
    <row r="101968" spans="1:11" x14ac:dyDescent="0.35">
      <c r="A101968">
        <v>102220</v>
      </c>
      <c r="B101968" s="1">
        <v>45066</v>
      </c>
      <c r="C101968" s="17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56</v>
      </c>
    </row>
    <row r="101969" spans="1:11" x14ac:dyDescent="0.35">
      <c r="A101969">
        <v>102221</v>
      </c>
      <c r="B101969" s="1">
        <v>45066</v>
      </c>
      <c r="C101969" s="17">
        <v>0.65976851851851848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31</v>
      </c>
    </row>
    <row r="101970" spans="1:11" x14ac:dyDescent="0.35">
      <c r="A101970">
        <v>102222</v>
      </c>
      <c r="B101970" s="1">
        <v>45066</v>
      </c>
      <c r="C101970" s="17">
        <v>0.65976851851851848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5">
      <c r="A101971">
        <v>102223</v>
      </c>
      <c r="B101971" s="1">
        <v>45066</v>
      </c>
      <c r="C101971" s="17">
        <v>0.66053240740740748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33</v>
      </c>
    </row>
    <row r="101972" spans="1:11" x14ac:dyDescent="0.35">
      <c r="A101972">
        <v>102224</v>
      </c>
      <c r="B101972" s="1">
        <v>45066</v>
      </c>
      <c r="C101972" s="17">
        <v>0.66053240740740748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5">
      <c r="A101973">
        <v>102225</v>
      </c>
      <c r="B101973" s="1">
        <v>45066</v>
      </c>
      <c r="C101973" s="17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30</v>
      </c>
    </row>
    <row r="101974" spans="1:11" x14ac:dyDescent="0.35">
      <c r="A101974">
        <v>102226</v>
      </c>
      <c r="B101974" s="1">
        <v>45066</v>
      </c>
      <c r="C101974" s="17">
        <v>0.66087962962962954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5">
      <c r="A101975">
        <v>102227</v>
      </c>
      <c r="B101975" s="1">
        <v>45066</v>
      </c>
      <c r="C101975" s="17">
        <v>0.66109953703703694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57</v>
      </c>
    </row>
    <row r="101976" spans="1:11" x14ac:dyDescent="0.35">
      <c r="A101976">
        <v>102228</v>
      </c>
      <c r="B101976" s="1">
        <v>45066</v>
      </c>
      <c r="C101976" s="17">
        <v>0.66203703703703698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63</v>
      </c>
    </row>
    <row r="101977" spans="1:11" x14ac:dyDescent="0.35">
      <c r="A101977">
        <v>102229</v>
      </c>
      <c r="B101977" s="1">
        <v>45066</v>
      </c>
      <c r="C101977" s="17">
        <v>0.66299768518518509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30</v>
      </c>
    </row>
    <row r="101978" spans="1:11" x14ac:dyDescent="0.35">
      <c r="A101978">
        <v>102230</v>
      </c>
      <c r="B101978" s="1">
        <v>45066</v>
      </c>
      <c r="C101978" s="17">
        <v>0.66403935185185192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50</v>
      </c>
    </row>
    <row r="101979" spans="1:11" x14ac:dyDescent="0.35">
      <c r="A101979">
        <v>102231</v>
      </c>
      <c r="B101979" s="1">
        <v>45066</v>
      </c>
      <c r="C101979" s="17">
        <v>0.66416666666666657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60</v>
      </c>
    </row>
    <row r="101980" spans="1:11" x14ac:dyDescent="0.35">
      <c r="A101980">
        <v>102232</v>
      </c>
      <c r="B101980" s="1">
        <v>45066</v>
      </c>
      <c r="C101980" s="17">
        <v>0.66416666666666657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5">
      <c r="A101981">
        <v>102233</v>
      </c>
      <c r="B101981" s="1">
        <v>45066</v>
      </c>
      <c r="C101981" s="17">
        <v>0.66451388888888885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44</v>
      </c>
    </row>
    <row r="101982" spans="1:11" x14ac:dyDescent="0.35">
      <c r="A101982">
        <v>102234</v>
      </c>
      <c r="B101982" s="1">
        <v>45066</v>
      </c>
      <c r="C101982" s="17">
        <v>0.66451388888888885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5">
      <c r="A101983">
        <v>102235</v>
      </c>
      <c r="B101983" s="1">
        <v>45066</v>
      </c>
      <c r="C101983" s="17">
        <v>0.66556712962962972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29</v>
      </c>
    </row>
    <row r="101984" spans="1:11" x14ac:dyDescent="0.35">
      <c r="A101984">
        <v>102236</v>
      </c>
      <c r="B101984" s="1">
        <v>45066</v>
      </c>
      <c r="C101984" s="17">
        <v>0.66556712962962972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5">
      <c r="A101985">
        <v>102237</v>
      </c>
      <c r="B101985" s="1">
        <v>45066</v>
      </c>
      <c r="C101985" s="17">
        <v>0.66651620370370379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65</v>
      </c>
    </row>
    <row r="101986" spans="1:11" x14ac:dyDescent="0.35">
      <c r="A101986">
        <v>102238</v>
      </c>
      <c r="B101986" s="1">
        <v>45066</v>
      </c>
      <c r="C101986" s="17">
        <v>0.66752314814814806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54</v>
      </c>
    </row>
    <row r="101987" spans="1:11" x14ac:dyDescent="0.35">
      <c r="A101987">
        <v>102239</v>
      </c>
      <c r="B101987" s="1">
        <v>45066</v>
      </c>
      <c r="C101987" s="17">
        <v>0.66752314814814806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5">
      <c r="A101988">
        <v>102240</v>
      </c>
      <c r="B101988" s="1">
        <v>45066</v>
      </c>
      <c r="C101988" s="17">
        <v>0.66809027777777774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47</v>
      </c>
    </row>
    <row r="101989" spans="1:11" x14ac:dyDescent="0.35">
      <c r="A101989">
        <v>102241</v>
      </c>
      <c r="B101989" s="1">
        <v>45066</v>
      </c>
      <c r="C101989" s="17">
        <v>0.66987268518518528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55</v>
      </c>
    </row>
    <row r="101990" spans="1:11" x14ac:dyDescent="0.35">
      <c r="A101990">
        <v>102242</v>
      </c>
      <c r="B101990" s="1">
        <v>45066</v>
      </c>
      <c r="C101990" s="17">
        <v>0.66987268518518528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5">
      <c r="A101991">
        <v>102243</v>
      </c>
      <c r="B101991" s="1">
        <v>45066</v>
      </c>
      <c r="C101991" s="17">
        <v>0.67030092592592583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64</v>
      </c>
    </row>
    <row r="101992" spans="1:11" x14ac:dyDescent="0.35">
      <c r="A101992">
        <v>102244</v>
      </c>
      <c r="B101992" s="1">
        <v>45066</v>
      </c>
      <c r="C101992" s="17">
        <v>0.67170138888888897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66</v>
      </c>
    </row>
    <row r="101993" spans="1:11" x14ac:dyDescent="0.35">
      <c r="A101993">
        <v>102245</v>
      </c>
      <c r="B101993" s="1">
        <v>45066</v>
      </c>
      <c r="C101993" s="17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66</v>
      </c>
    </row>
    <row r="101994" spans="1:11" x14ac:dyDescent="0.35">
      <c r="A101994">
        <v>102246</v>
      </c>
      <c r="B101994" s="1">
        <v>45066</v>
      </c>
      <c r="C101994" s="17">
        <v>0.6727777777777777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45</v>
      </c>
    </row>
    <row r="101995" spans="1:11" x14ac:dyDescent="0.35">
      <c r="A101995">
        <v>102247</v>
      </c>
      <c r="B101995" s="1">
        <v>45066</v>
      </c>
      <c r="C101995" s="17">
        <v>0.6727777777777777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5">
      <c r="A101996">
        <v>102248</v>
      </c>
      <c r="B101996" s="1">
        <v>45066</v>
      </c>
      <c r="C101996" s="17">
        <v>0.67472222222222222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55</v>
      </c>
    </row>
    <row r="101997" spans="1:11" x14ac:dyDescent="0.35">
      <c r="A101997">
        <v>102249</v>
      </c>
      <c r="B101997" s="1">
        <v>45066</v>
      </c>
      <c r="C101997" s="17">
        <v>0.67510416666666662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53</v>
      </c>
    </row>
    <row r="101998" spans="1:11" x14ac:dyDescent="0.35">
      <c r="A101998">
        <v>102250</v>
      </c>
      <c r="B101998" s="1">
        <v>45066</v>
      </c>
      <c r="C101998" s="17">
        <v>0.67656249999999996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42</v>
      </c>
    </row>
    <row r="101999" spans="1:11" x14ac:dyDescent="0.35">
      <c r="A101999">
        <v>102251</v>
      </c>
      <c r="B101999" s="1">
        <v>45066</v>
      </c>
      <c r="C101999" s="17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30</v>
      </c>
    </row>
    <row r="102000" spans="1:11" x14ac:dyDescent="0.35">
      <c r="A102000">
        <v>102252</v>
      </c>
      <c r="B102000" s="1">
        <v>45066</v>
      </c>
      <c r="C102000" s="17">
        <v>0.68293981481481492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53</v>
      </c>
    </row>
    <row r="102001" spans="1:11" x14ac:dyDescent="0.35">
      <c r="A102001">
        <v>102253</v>
      </c>
      <c r="B102001" s="1">
        <v>45066</v>
      </c>
      <c r="C102001" s="17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31</v>
      </c>
    </row>
    <row r="102002" spans="1:11" x14ac:dyDescent="0.35">
      <c r="A102002">
        <v>102254</v>
      </c>
      <c r="B102002" s="1">
        <v>45066</v>
      </c>
      <c r="C102002" s="17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5">
      <c r="A102003">
        <v>102255</v>
      </c>
      <c r="B102003" s="1">
        <v>45066</v>
      </c>
      <c r="C102003" s="17">
        <v>0.68402777777777768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63</v>
      </c>
    </row>
    <row r="102004" spans="1:11" x14ac:dyDescent="0.35">
      <c r="A102004">
        <v>102256</v>
      </c>
      <c r="B102004" s="1">
        <v>45066</v>
      </c>
      <c r="C102004" s="17">
        <v>0.68402777777777768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5">
      <c r="A102005">
        <v>102257</v>
      </c>
      <c r="B102005" s="1">
        <v>45066</v>
      </c>
      <c r="C102005" s="17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43</v>
      </c>
    </row>
    <row r="102006" spans="1:11" x14ac:dyDescent="0.35">
      <c r="A102006">
        <v>102258</v>
      </c>
      <c r="B102006" s="1">
        <v>45066</v>
      </c>
      <c r="C102006" s="17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29</v>
      </c>
    </row>
    <row r="102007" spans="1:11" x14ac:dyDescent="0.35">
      <c r="A102007">
        <v>102259</v>
      </c>
      <c r="B102007" s="1">
        <v>45066</v>
      </c>
      <c r="C102007" s="17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61</v>
      </c>
    </row>
    <row r="102008" spans="1:11" x14ac:dyDescent="0.35">
      <c r="A102008">
        <v>102260</v>
      </c>
      <c r="B102008" s="1">
        <v>45066</v>
      </c>
      <c r="C102008" s="17">
        <v>0.6887268518518519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65</v>
      </c>
    </row>
    <row r="102009" spans="1:11" x14ac:dyDescent="0.35">
      <c r="A102009">
        <v>102261</v>
      </c>
      <c r="B102009" s="1">
        <v>45066</v>
      </c>
      <c r="C102009" s="17">
        <v>0.6889467592592593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45</v>
      </c>
    </row>
    <row r="102010" spans="1:11" x14ac:dyDescent="0.35">
      <c r="A102010">
        <v>102262</v>
      </c>
      <c r="B102010" s="1">
        <v>45066</v>
      </c>
      <c r="C102010" s="17">
        <v>0.6889467592592593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5">
      <c r="A102011">
        <v>102263</v>
      </c>
      <c r="B102011" s="1">
        <v>45066</v>
      </c>
      <c r="C102011" s="17">
        <v>0.68900462962962972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65</v>
      </c>
    </row>
    <row r="102012" spans="1:11" x14ac:dyDescent="0.35">
      <c r="A102012">
        <v>102264</v>
      </c>
      <c r="B102012" s="1">
        <v>45066</v>
      </c>
      <c r="C102012" s="17">
        <v>0.68900462962962972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5">
      <c r="A102013">
        <v>102265</v>
      </c>
      <c r="B102013" s="1">
        <v>45066</v>
      </c>
      <c r="C102013" s="17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65</v>
      </c>
    </row>
    <row r="102014" spans="1:11" x14ac:dyDescent="0.35">
      <c r="A102014">
        <v>102266</v>
      </c>
      <c r="B102014" s="1">
        <v>45066</v>
      </c>
      <c r="C102014" s="17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29</v>
      </c>
    </row>
    <row r="102015" spans="1:11" x14ac:dyDescent="0.35">
      <c r="A102015">
        <v>102267</v>
      </c>
      <c r="B102015" s="1">
        <v>45066</v>
      </c>
      <c r="C102015" s="17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48</v>
      </c>
    </row>
    <row r="102016" spans="1:11" x14ac:dyDescent="0.35">
      <c r="A102016">
        <v>102268</v>
      </c>
      <c r="B102016" s="1">
        <v>45066</v>
      </c>
      <c r="C102016" s="17">
        <v>0.69070601851851854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33</v>
      </c>
    </row>
    <row r="102017" spans="1:11" x14ac:dyDescent="0.35">
      <c r="A102017">
        <v>102269</v>
      </c>
      <c r="B102017" s="1">
        <v>45066</v>
      </c>
      <c r="C102017" s="17">
        <v>0.69126157407407418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38</v>
      </c>
    </row>
    <row r="102018" spans="1:11" x14ac:dyDescent="0.35">
      <c r="A102018">
        <v>102270</v>
      </c>
      <c r="B102018" s="1">
        <v>45066</v>
      </c>
      <c r="C102018" s="17">
        <v>0.69622685185185196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37</v>
      </c>
    </row>
    <row r="102019" spans="1:11" x14ac:dyDescent="0.35">
      <c r="A102019">
        <v>102271</v>
      </c>
      <c r="B102019" s="1">
        <v>45066</v>
      </c>
      <c r="C102019" s="17">
        <v>0.69733796296296302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39</v>
      </c>
    </row>
    <row r="102020" spans="1:11" x14ac:dyDescent="0.35">
      <c r="A102020">
        <v>102272</v>
      </c>
      <c r="B102020" s="1">
        <v>45066</v>
      </c>
      <c r="C102020" s="17">
        <v>0.69733796296296302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5">
      <c r="A102021">
        <v>102273</v>
      </c>
      <c r="B102021" s="1">
        <v>45066</v>
      </c>
      <c r="C102021" s="17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64</v>
      </c>
    </row>
    <row r="102022" spans="1:11" x14ac:dyDescent="0.35">
      <c r="A102022">
        <v>102274</v>
      </c>
      <c r="B102022" s="1">
        <v>45066</v>
      </c>
      <c r="C102022" s="17">
        <v>0.70266203703703711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32</v>
      </c>
    </row>
    <row r="102023" spans="1:11" x14ac:dyDescent="0.35">
      <c r="A102023">
        <v>102275</v>
      </c>
      <c r="B102023" s="1">
        <v>45066</v>
      </c>
      <c r="C102023" s="17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40</v>
      </c>
    </row>
    <row r="102024" spans="1:11" x14ac:dyDescent="0.35">
      <c r="A102024">
        <v>102276</v>
      </c>
      <c r="B102024" s="1">
        <v>45066</v>
      </c>
      <c r="C102024" s="17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51</v>
      </c>
    </row>
    <row r="102025" spans="1:11" x14ac:dyDescent="0.35">
      <c r="A102025">
        <v>102277</v>
      </c>
      <c r="B102025" s="1">
        <v>45066</v>
      </c>
      <c r="C102025" s="17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5">
      <c r="A102026">
        <v>102278</v>
      </c>
      <c r="B102026" s="1">
        <v>45066</v>
      </c>
      <c r="C102026" s="17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40</v>
      </c>
    </row>
    <row r="102027" spans="1:11" x14ac:dyDescent="0.35">
      <c r="A102027">
        <v>102279</v>
      </c>
      <c r="B102027" s="1">
        <v>45066</v>
      </c>
      <c r="C102027" s="17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5">
      <c r="A102028">
        <v>102280</v>
      </c>
      <c r="B102028" s="1">
        <v>45066</v>
      </c>
      <c r="C102028" s="17">
        <v>0.70429398148148148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52</v>
      </c>
    </row>
    <row r="102029" spans="1:11" x14ac:dyDescent="0.35">
      <c r="A102029">
        <v>102281</v>
      </c>
      <c r="B102029" s="1">
        <v>45066</v>
      </c>
      <c r="C102029" s="17">
        <v>0.70429398148148148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5">
      <c r="A102030">
        <v>102282</v>
      </c>
      <c r="B102030" s="1">
        <v>45066</v>
      </c>
      <c r="C102030" s="17">
        <v>0.70550925925925934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41</v>
      </c>
    </row>
    <row r="102031" spans="1:11" x14ac:dyDescent="0.35">
      <c r="A102031">
        <v>102283</v>
      </c>
      <c r="B102031" s="1">
        <v>45066</v>
      </c>
      <c r="C102031" s="17">
        <v>0.70600694444444434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46</v>
      </c>
    </row>
    <row r="102032" spans="1:11" x14ac:dyDescent="0.35">
      <c r="A102032">
        <v>102284</v>
      </c>
      <c r="B102032" s="1">
        <v>45066</v>
      </c>
      <c r="C102032" s="17">
        <v>0.70600694444444434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5">
      <c r="A102033">
        <v>102285</v>
      </c>
      <c r="B102033" s="1">
        <v>45066</v>
      </c>
      <c r="C102033" s="17">
        <v>0.7062962962962962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55</v>
      </c>
    </row>
    <row r="102034" spans="1:11" x14ac:dyDescent="0.35">
      <c r="A102034">
        <v>102286</v>
      </c>
      <c r="B102034" s="1">
        <v>45066</v>
      </c>
      <c r="C102034" s="17">
        <v>0.70680555555555546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57</v>
      </c>
    </row>
    <row r="102035" spans="1:11" x14ac:dyDescent="0.35">
      <c r="A102035">
        <v>102287</v>
      </c>
      <c r="B102035" s="1">
        <v>45066</v>
      </c>
      <c r="C102035" s="17">
        <v>0.70680555555555546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5">
      <c r="A102036">
        <v>102288</v>
      </c>
      <c r="B102036" s="1">
        <v>45066</v>
      </c>
      <c r="C102036" s="17">
        <v>0.70701388888888883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58</v>
      </c>
    </row>
    <row r="102037" spans="1:11" x14ac:dyDescent="0.35">
      <c r="A102037">
        <v>102289</v>
      </c>
      <c r="B102037" s="1">
        <v>45066</v>
      </c>
      <c r="C102037" s="17">
        <v>0.70753472222222213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34</v>
      </c>
    </row>
    <row r="102038" spans="1:11" x14ac:dyDescent="0.35">
      <c r="A102038">
        <v>102290</v>
      </c>
      <c r="B102038" s="1">
        <v>45066</v>
      </c>
      <c r="C102038" s="17">
        <v>0.70753472222222213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5">
      <c r="A102039">
        <v>102291</v>
      </c>
      <c r="B102039" s="1">
        <v>45066</v>
      </c>
      <c r="C102039" s="17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33</v>
      </c>
    </row>
    <row r="102040" spans="1:11" x14ac:dyDescent="0.35">
      <c r="A102040">
        <v>102292</v>
      </c>
      <c r="B102040" s="1">
        <v>45066</v>
      </c>
      <c r="C102040" s="17">
        <v>0.70835648148148156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44</v>
      </c>
    </row>
    <row r="102041" spans="1:11" x14ac:dyDescent="0.35">
      <c r="A102041">
        <v>102293</v>
      </c>
      <c r="B102041" s="1">
        <v>45066</v>
      </c>
      <c r="C102041" s="17">
        <v>0.71039351851851862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60</v>
      </c>
    </row>
    <row r="102042" spans="1:11" x14ac:dyDescent="0.35">
      <c r="A102042">
        <v>102294</v>
      </c>
      <c r="B102042" s="1">
        <v>45066</v>
      </c>
      <c r="C102042" s="17">
        <v>0.71039351851851862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5">
      <c r="A102043">
        <v>102295</v>
      </c>
      <c r="B102043" s="1">
        <v>45066</v>
      </c>
      <c r="C102043" s="17">
        <v>0.71039351851851862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5">
      <c r="A102044">
        <v>102296</v>
      </c>
      <c r="B102044" s="1">
        <v>45066</v>
      </c>
      <c r="C102044" s="17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58</v>
      </c>
    </row>
    <row r="102045" spans="1:11" x14ac:dyDescent="0.35">
      <c r="A102045">
        <v>102297</v>
      </c>
      <c r="B102045" s="1">
        <v>45066</v>
      </c>
      <c r="C102045" s="17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5">
      <c r="A102046">
        <v>102298</v>
      </c>
      <c r="B102046" s="1">
        <v>45066</v>
      </c>
      <c r="C102046" s="17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50</v>
      </c>
    </row>
    <row r="102047" spans="1:11" x14ac:dyDescent="0.35">
      <c r="A102047">
        <v>102299</v>
      </c>
      <c r="B102047" s="1">
        <v>45066</v>
      </c>
      <c r="C102047" s="17">
        <v>0.71315972222222213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55</v>
      </c>
    </row>
    <row r="102048" spans="1:11" x14ac:dyDescent="0.35">
      <c r="A102048">
        <v>102300</v>
      </c>
      <c r="B102048" s="1">
        <v>45066</v>
      </c>
      <c r="C102048" s="17">
        <v>0.7138078703703703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58</v>
      </c>
    </row>
    <row r="102049" spans="1:11" x14ac:dyDescent="0.35">
      <c r="A102049">
        <v>102301</v>
      </c>
      <c r="B102049" s="1">
        <v>45066</v>
      </c>
      <c r="C102049" s="17">
        <v>0.71532407407407406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61</v>
      </c>
    </row>
    <row r="102050" spans="1:11" x14ac:dyDescent="0.35">
      <c r="A102050">
        <v>102302</v>
      </c>
      <c r="B102050" s="1">
        <v>45066</v>
      </c>
      <c r="C102050" s="17">
        <v>0.7195138888888887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63</v>
      </c>
    </row>
    <row r="102051" spans="1:11" x14ac:dyDescent="0.35">
      <c r="A102051">
        <v>102303</v>
      </c>
      <c r="B102051" s="1">
        <v>45066</v>
      </c>
      <c r="C102051" s="17">
        <v>0.7216435185185186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44</v>
      </c>
    </row>
    <row r="102052" spans="1:11" x14ac:dyDescent="0.35">
      <c r="A102052">
        <v>102304</v>
      </c>
      <c r="B102052" s="1">
        <v>45066</v>
      </c>
      <c r="C102052" s="17">
        <v>0.72385416666666669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64</v>
      </c>
    </row>
    <row r="102053" spans="1:11" x14ac:dyDescent="0.35">
      <c r="A102053">
        <v>102305</v>
      </c>
      <c r="B102053" s="1">
        <v>45066</v>
      </c>
      <c r="C102053" s="17">
        <v>0.72471064814814823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5">
      <c r="A102054">
        <v>102306</v>
      </c>
      <c r="B102054" s="1">
        <v>45066</v>
      </c>
      <c r="C102054" s="17">
        <v>0.72471064814814823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5">
      <c r="A102055">
        <v>102307</v>
      </c>
      <c r="B102055" s="1">
        <v>45066</v>
      </c>
      <c r="C102055" s="17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45</v>
      </c>
    </row>
    <row r="102056" spans="1:11" x14ac:dyDescent="0.35">
      <c r="A102056">
        <v>102308</v>
      </c>
      <c r="B102056" s="1">
        <v>45066</v>
      </c>
      <c r="C102056" s="17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5">
      <c r="A102057">
        <v>102309</v>
      </c>
      <c r="B102057" s="1">
        <v>45066</v>
      </c>
      <c r="C102057" s="17">
        <v>0.72615740740740731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59</v>
      </c>
    </row>
    <row r="102058" spans="1:11" x14ac:dyDescent="0.35">
      <c r="A102058">
        <v>102310</v>
      </c>
      <c r="B102058" s="1">
        <v>45066</v>
      </c>
      <c r="C102058" s="17">
        <v>0.7294328703703703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43</v>
      </c>
    </row>
    <row r="102059" spans="1:11" x14ac:dyDescent="0.35">
      <c r="A102059">
        <v>102311</v>
      </c>
      <c r="B102059" s="1">
        <v>45066</v>
      </c>
      <c r="C102059" s="17">
        <v>0.73050925925925925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59</v>
      </c>
    </row>
    <row r="102060" spans="1:11" x14ac:dyDescent="0.35">
      <c r="A102060">
        <v>102312</v>
      </c>
      <c r="B102060" s="1">
        <v>45066</v>
      </c>
      <c r="C102060" s="17">
        <v>0.73050925925925925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5">
      <c r="A102061">
        <v>102313</v>
      </c>
      <c r="B102061" s="1">
        <v>45066</v>
      </c>
      <c r="C102061" s="17">
        <v>0.73089120370370364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32</v>
      </c>
    </row>
    <row r="102062" spans="1:11" x14ac:dyDescent="0.35">
      <c r="A102062">
        <v>102314</v>
      </c>
      <c r="B102062" s="1">
        <v>45066</v>
      </c>
      <c r="C102062" s="17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33</v>
      </c>
    </row>
    <row r="102063" spans="1:11" x14ac:dyDescent="0.35">
      <c r="A102063">
        <v>102315</v>
      </c>
      <c r="B102063" s="1">
        <v>45066</v>
      </c>
      <c r="C102063" s="17">
        <v>0.73391203703703711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36</v>
      </c>
    </row>
    <row r="102064" spans="1:11" x14ac:dyDescent="0.35">
      <c r="A102064">
        <v>102316</v>
      </c>
      <c r="B102064" s="1">
        <v>45066</v>
      </c>
      <c r="C102064" s="17">
        <v>0.73412037037037048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58</v>
      </c>
    </row>
    <row r="102065" spans="1:11" x14ac:dyDescent="0.35">
      <c r="A102065">
        <v>102317</v>
      </c>
      <c r="B102065" s="1">
        <v>45066</v>
      </c>
      <c r="C102065" s="17">
        <v>0.73505787037037029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58</v>
      </c>
    </row>
    <row r="102066" spans="1:11" x14ac:dyDescent="0.35">
      <c r="A102066">
        <v>102318</v>
      </c>
      <c r="B102066" s="1">
        <v>45066</v>
      </c>
      <c r="C102066" s="17">
        <v>0.73620370370370369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58</v>
      </c>
    </row>
    <row r="102067" spans="1:11" x14ac:dyDescent="0.35">
      <c r="A102067">
        <v>102319</v>
      </c>
      <c r="B102067" s="1">
        <v>45066</v>
      </c>
      <c r="C102067" s="17">
        <v>0.73653935185185193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35</v>
      </c>
    </row>
    <row r="102068" spans="1:11" x14ac:dyDescent="0.35">
      <c r="A102068">
        <v>102320</v>
      </c>
      <c r="B102068" s="1">
        <v>45066</v>
      </c>
      <c r="C102068" s="17">
        <v>0.73653935185185193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5">
      <c r="A102069">
        <v>102321</v>
      </c>
      <c r="B102069" s="1">
        <v>45066</v>
      </c>
      <c r="C102069" s="17">
        <v>0.73930555555555566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42</v>
      </c>
    </row>
    <row r="102070" spans="1:11" x14ac:dyDescent="0.35">
      <c r="A102070">
        <v>102322</v>
      </c>
      <c r="B102070" s="1">
        <v>45066</v>
      </c>
      <c r="C102070" s="17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31</v>
      </c>
    </row>
    <row r="102071" spans="1:11" x14ac:dyDescent="0.35">
      <c r="A102071">
        <v>102323</v>
      </c>
      <c r="B102071" s="1">
        <v>45066</v>
      </c>
      <c r="C102071" s="17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58</v>
      </c>
    </row>
    <row r="102072" spans="1:11" x14ac:dyDescent="0.35">
      <c r="A102072">
        <v>102324</v>
      </c>
      <c r="B102072" s="1">
        <v>45066</v>
      </c>
      <c r="C102072" s="17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5">
      <c r="A102073">
        <v>102325</v>
      </c>
      <c r="B102073" s="1">
        <v>45066</v>
      </c>
      <c r="C102073" s="17">
        <v>0.7413425925925925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47</v>
      </c>
    </row>
    <row r="102074" spans="1:11" x14ac:dyDescent="0.35">
      <c r="A102074">
        <v>102326</v>
      </c>
      <c r="B102074" s="1">
        <v>45066</v>
      </c>
      <c r="C102074" s="17">
        <v>0.74274305555555564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5">
      <c r="A102075">
        <v>102327</v>
      </c>
      <c r="B102075" s="1">
        <v>45066</v>
      </c>
      <c r="C102075" s="17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61</v>
      </c>
    </row>
    <row r="102076" spans="1:11" x14ac:dyDescent="0.35">
      <c r="A102076">
        <v>102328</v>
      </c>
      <c r="B102076" s="1">
        <v>45066</v>
      </c>
      <c r="C102076" s="17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41</v>
      </c>
    </row>
    <row r="102077" spans="1:11" x14ac:dyDescent="0.35">
      <c r="A102077">
        <v>102329</v>
      </c>
      <c r="B102077" s="1">
        <v>45066</v>
      </c>
      <c r="C102077" s="17">
        <v>0.7470486111111112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5">
      <c r="A102078">
        <v>102330</v>
      </c>
      <c r="B102078" s="1">
        <v>45066</v>
      </c>
      <c r="C102078" s="17">
        <v>0.7470486111111112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5">
      <c r="A102079">
        <v>102331</v>
      </c>
      <c r="B102079" s="1">
        <v>45066</v>
      </c>
      <c r="C102079" s="17">
        <v>0.74729166666666669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42</v>
      </c>
    </row>
    <row r="102080" spans="1:11" x14ac:dyDescent="0.35">
      <c r="A102080">
        <v>102332</v>
      </c>
      <c r="B102080" s="1">
        <v>45066</v>
      </c>
      <c r="C102080" s="17">
        <v>0.74729166666666669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5">
      <c r="A102081">
        <v>102333</v>
      </c>
      <c r="B102081" s="1">
        <v>45066</v>
      </c>
      <c r="C102081" s="17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63</v>
      </c>
    </row>
    <row r="102082" spans="1:11" x14ac:dyDescent="0.35">
      <c r="A102082">
        <v>102334</v>
      </c>
      <c r="B102082" s="1">
        <v>45066</v>
      </c>
      <c r="C102082" s="17">
        <v>0.74886574074074064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58</v>
      </c>
    </row>
    <row r="102083" spans="1:11" x14ac:dyDescent="0.35">
      <c r="A102083">
        <v>102335</v>
      </c>
      <c r="B102083" s="1">
        <v>45066</v>
      </c>
      <c r="C102083" s="17">
        <v>0.74932870370370375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61</v>
      </c>
    </row>
    <row r="102084" spans="1:11" x14ac:dyDescent="0.35">
      <c r="A102084">
        <v>102336</v>
      </c>
      <c r="B102084" s="1">
        <v>45066</v>
      </c>
      <c r="C102084" s="17">
        <v>0.74932870370370375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5">
      <c r="A102085">
        <v>102337</v>
      </c>
      <c r="B102085" s="1">
        <v>45066</v>
      </c>
      <c r="C102085" s="17">
        <v>0.75050925925925926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46</v>
      </c>
    </row>
    <row r="102086" spans="1:11" x14ac:dyDescent="0.35">
      <c r="A102086">
        <v>102338</v>
      </c>
      <c r="B102086" s="1">
        <v>45066</v>
      </c>
      <c r="C102086" s="17">
        <v>0.75050925925925926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5">
      <c r="A102087">
        <v>102339</v>
      </c>
      <c r="B102087" s="1">
        <v>45066</v>
      </c>
      <c r="C102087" s="17">
        <v>0.75106481481481491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46</v>
      </c>
    </row>
    <row r="102088" spans="1:11" x14ac:dyDescent="0.35">
      <c r="A102088">
        <v>102340</v>
      </c>
      <c r="B102088" s="1">
        <v>45066</v>
      </c>
      <c r="C102088" s="17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5">
      <c r="A102089">
        <v>102341</v>
      </c>
      <c r="B102089" s="1">
        <v>45066</v>
      </c>
      <c r="C102089" s="17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5">
      <c r="A102090">
        <v>102342</v>
      </c>
      <c r="B102090" s="1">
        <v>45066</v>
      </c>
      <c r="C102090" s="17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5">
      <c r="A102091">
        <v>102343</v>
      </c>
      <c r="B102091" s="1">
        <v>45066</v>
      </c>
      <c r="C102091" s="17">
        <v>0.75681712962962955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40</v>
      </c>
    </row>
    <row r="102092" spans="1:11" x14ac:dyDescent="0.35">
      <c r="A102092">
        <v>102344</v>
      </c>
      <c r="B102092" s="1">
        <v>45066</v>
      </c>
      <c r="C102092" s="17">
        <v>0.75746527777777772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37</v>
      </c>
    </row>
    <row r="102093" spans="1:11" x14ac:dyDescent="0.35">
      <c r="A102093">
        <v>102345</v>
      </c>
      <c r="B102093" s="1">
        <v>45066</v>
      </c>
      <c r="C102093" s="17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33</v>
      </c>
    </row>
    <row r="102094" spans="1:11" x14ac:dyDescent="0.35">
      <c r="A102094">
        <v>102346</v>
      </c>
      <c r="B102094" s="1">
        <v>45066</v>
      </c>
      <c r="C102094" s="17">
        <v>0.76030092592592591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45</v>
      </c>
    </row>
    <row r="102095" spans="1:11" x14ac:dyDescent="0.35">
      <c r="A102095">
        <v>102347</v>
      </c>
      <c r="B102095" s="1">
        <v>45066</v>
      </c>
      <c r="C102095" s="17">
        <v>0.76049768518518523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39</v>
      </c>
    </row>
    <row r="102096" spans="1:11" x14ac:dyDescent="0.35">
      <c r="A102096">
        <v>102348</v>
      </c>
      <c r="B102096" s="1">
        <v>45066</v>
      </c>
      <c r="C102096" s="17">
        <v>0.76063657407407415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49</v>
      </c>
    </row>
    <row r="102097" spans="1:11" x14ac:dyDescent="0.35">
      <c r="A102097">
        <v>102349</v>
      </c>
      <c r="B102097" s="1">
        <v>45066</v>
      </c>
      <c r="C102097" s="17">
        <v>0.76307870370370368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44</v>
      </c>
    </row>
    <row r="102098" spans="1:11" x14ac:dyDescent="0.35">
      <c r="A102098">
        <v>102350</v>
      </c>
      <c r="B102098" s="1">
        <v>45066</v>
      </c>
      <c r="C102098" s="17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40</v>
      </c>
    </row>
    <row r="102099" spans="1:11" x14ac:dyDescent="0.35">
      <c r="A102099">
        <v>102351</v>
      </c>
      <c r="B102099" s="1">
        <v>45066</v>
      </c>
      <c r="C102099" s="17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5">
      <c r="A102100">
        <v>102352</v>
      </c>
      <c r="B102100" s="1">
        <v>45066</v>
      </c>
      <c r="C102100" s="17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58</v>
      </c>
    </row>
    <row r="102101" spans="1:11" x14ac:dyDescent="0.35">
      <c r="A102101">
        <v>102353</v>
      </c>
      <c r="B102101" s="1">
        <v>45066</v>
      </c>
      <c r="C102101" s="17">
        <v>0.7668287037037036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37</v>
      </c>
    </row>
    <row r="102102" spans="1:11" x14ac:dyDescent="0.35">
      <c r="A102102">
        <v>102354</v>
      </c>
      <c r="B102102" s="1">
        <v>45066</v>
      </c>
      <c r="C102102" s="17">
        <v>0.76697916666666677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44</v>
      </c>
    </row>
    <row r="102103" spans="1:11" x14ac:dyDescent="0.35">
      <c r="A102103">
        <v>102355</v>
      </c>
      <c r="B102103" s="1">
        <v>45066</v>
      </c>
      <c r="C102103" s="17">
        <v>0.7687962962962962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39</v>
      </c>
    </row>
    <row r="102104" spans="1:11" x14ac:dyDescent="0.35">
      <c r="A102104">
        <v>102356</v>
      </c>
      <c r="B102104" s="1">
        <v>45066</v>
      </c>
      <c r="C102104" s="17">
        <v>0.77062499999999989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46</v>
      </c>
    </row>
    <row r="102105" spans="1:11" x14ac:dyDescent="0.35">
      <c r="A102105">
        <v>102357</v>
      </c>
      <c r="B102105" s="1">
        <v>45066</v>
      </c>
      <c r="C102105" s="17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31</v>
      </c>
    </row>
    <row r="102106" spans="1:11" x14ac:dyDescent="0.35">
      <c r="A102106">
        <v>102358</v>
      </c>
      <c r="B102106" s="1">
        <v>45066</v>
      </c>
      <c r="C102106" s="17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5">
      <c r="A102107">
        <v>102359</v>
      </c>
      <c r="B102107" s="1">
        <v>45066</v>
      </c>
      <c r="C102107" s="17">
        <v>0.77166666666666672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5">
      <c r="A102108">
        <v>102360</v>
      </c>
      <c r="B102108" s="1">
        <v>45066</v>
      </c>
      <c r="C102108" s="17">
        <v>0.77166666666666672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5">
      <c r="A102109">
        <v>102361</v>
      </c>
      <c r="B102109" s="1">
        <v>45066</v>
      </c>
      <c r="C102109" s="17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52</v>
      </c>
    </row>
    <row r="102110" spans="1:11" x14ac:dyDescent="0.35">
      <c r="A102110">
        <v>102362</v>
      </c>
      <c r="B102110" s="1">
        <v>45066</v>
      </c>
      <c r="C102110" s="17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5">
      <c r="A102111">
        <v>102363</v>
      </c>
      <c r="B102111" s="1">
        <v>45066</v>
      </c>
      <c r="C102111" s="17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5">
      <c r="A102112">
        <v>102364</v>
      </c>
      <c r="B102112" s="1">
        <v>45066</v>
      </c>
      <c r="C102112" s="17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46</v>
      </c>
    </row>
    <row r="102113" spans="1:11" x14ac:dyDescent="0.35">
      <c r="A102113">
        <v>102365</v>
      </c>
      <c r="B102113" s="1">
        <v>45066</v>
      </c>
      <c r="C102113" s="17">
        <v>0.77895833333333342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47</v>
      </c>
    </row>
    <row r="102114" spans="1:11" x14ac:dyDescent="0.35">
      <c r="A102114">
        <v>102366</v>
      </c>
      <c r="B102114" s="1">
        <v>45066</v>
      </c>
      <c r="C102114" s="17">
        <v>0.77895833333333342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5">
      <c r="A102115">
        <v>102367</v>
      </c>
      <c r="B102115" s="1">
        <v>45066</v>
      </c>
      <c r="C102115" s="17">
        <v>0.78143518518518529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59</v>
      </c>
    </row>
    <row r="102116" spans="1:11" x14ac:dyDescent="0.35">
      <c r="A102116">
        <v>102368</v>
      </c>
      <c r="B102116" s="1">
        <v>45066</v>
      </c>
      <c r="C102116" s="17">
        <v>0.78431712962962963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36</v>
      </c>
    </row>
    <row r="102117" spans="1:11" x14ac:dyDescent="0.35">
      <c r="A102117">
        <v>102369</v>
      </c>
      <c r="B102117" s="1">
        <v>45066</v>
      </c>
      <c r="C102117" s="17">
        <v>0.78555555555555556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61</v>
      </c>
    </row>
    <row r="102118" spans="1:11" x14ac:dyDescent="0.35">
      <c r="A102118">
        <v>102370</v>
      </c>
      <c r="B102118" s="1">
        <v>45066</v>
      </c>
      <c r="C102118" s="17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30</v>
      </c>
    </row>
    <row r="102119" spans="1:11" x14ac:dyDescent="0.35">
      <c r="A102119">
        <v>102371</v>
      </c>
      <c r="B102119" s="1">
        <v>45066</v>
      </c>
      <c r="C102119" s="17">
        <v>0.7942013888888888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66</v>
      </c>
    </row>
    <row r="102120" spans="1:11" x14ac:dyDescent="0.35">
      <c r="A102120">
        <v>102372</v>
      </c>
      <c r="B102120" s="1">
        <v>45066</v>
      </c>
      <c r="C102120" s="17">
        <v>0.7942013888888888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51</v>
      </c>
    </row>
    <row r="102121" spans="1:11" x14ac:dyDescent="0.35">
      <c r="A102121">
        <v>102373</v>
      </c>
      <c r="B102121" s="1">
        <v>45066</v>
      </c>
      <c r="C102121" s="17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36</v>
      </c>
    </row>
    <row r="102122" spans="1:11" x14ac:dyDescent="0.35">
      <c r="A102122">
        <v>102374</v>
      </c>
      <c r="B102122" s="1">
        <v>45066</v>
      </c>
      <c r="C102122" s="17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5">
      <c r="A102123">
        <v>102375</v>
      </c>
      <c r="B102123" s="1">
        <v>45066</v>
      </c>
      <c r="C102123" s="17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46</v>
      </c>
    </row>
    <row r="102124" spans="1:11" x14ac:dyDescent="0.35">
      <c r="A102124">
        <v>102376</v>
      </c>
      <c r="B102124" s="1">
        <v>45066</v>
      </c>
      <c r="C102124" s="17">
        <v>0.79446759259259259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57</v>
      </c>
    </row>
    <row r="102125" spans="1:11" x14ac:dyDescent="0.35">
      <c r="A102125">
        <v>102377</v>
      </c>
      <c r="B102125" s="1">
        <v>45066</v>
      </c>
      <c r="C102125" s="17">
        <v>0.79736111111111119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40</v>
      </c>
    </row>
    <row r="102126" spans="1:11" x14ac:dyDescent="0.35">
      <c r="A102126">
        <v>102378</v>
      </c>
      <c r="B102126" s="1">
        <v>45066</v>
      </c>
      <c r="C102126" s="17">
        <v>0.79758101851851859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54</v>
      </c>
    </row>
    <row r="102127" spans="1:11" x14ac:dyDescent="0.35">
      <c r="A102127">
        <v>102379</v>
      </c>
      <c r="B102127" s="1">
        <v>45066</v>
      </c>
      <c r="C102127" s="17">
        <v>0.79804398148148148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30</v>
      </c>
    </row>
    <row r="102128" spans="1:11" x14ac:dyDescent="0.35">
      <c r="A102128">
        <v>102380</v>
      </c>
      <c r="B102128" s="1">
        <v>45066</v>
      </c>
      <c r="C102128" s="17">
        <v>0.79804398148148148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5">
      <c r="A102129">
        <v>102381</v>
      </c>
      <c r="B102129" s="1">
        <v>45066</v>
      </c>
      <c r="C102129" s="17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43</v>
      </c>
    </row>
    <row r="102130" spans="1:11" x14ac:dyDescent="0.35">
      <c r="A102130">
        <v>102382</v>
      </c>
      <c r="B102130" s="1">
        <v>45066</v>
      </c>
      <c r="C102130" s="17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5">
      <c r="A102131">
        <v>102383</v>
      </c>
      <c r="B102131" s="1">
        <v>45066</v>
      </c>
      <c r="C102131" s="17">
        <v>0.80170138888888887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58</v>
      </c>
    </row>
    <row r="102132" spans="1:11" x14ac:dyDescent="0.35">
      <c r="A102132">
        <v>102384</v>
      </c>
      <c r="B102132" s="1">
        <v>45066</v>
      </c>
      <c r="C102132" s="17">
        <v>0.80170138888888887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5">
      <c r="A102133">
        <v>102385</v>
      </c>
      <c r="B102133" s="1">
        <v>45066</v>
      </c>
      <c r="C102133" s="17">
        <v>0.80170138888888887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5">
      <c r="A102134">
        <v>102386</v>
      </c>
      <c r="B102134" s="1">
        <v>45066</v>
      </c>
      <c r="C102134" s="17">
        <v>0.80527777777777776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61</v>
      </c>
    </row>
    <row r="102135" spans="1:11" x14ac:dyDescent="0.35">
      <c r="A102135">
        <v>102387</v>
      </c>
      <c r="B102135" s="1">
        <v>45066</v>
      </c>
      <c r="C102135" s="17">
        <v>0.80527777777777776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5">
      <c r="A102136">
        <v>102388</v>
      </c>
      <c r="B102136" s="1">
        <v>45066</v>
      </c>
      <c r="C102136" s="17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44</v>
      </c>
    </row>
    <row r="102137" spans="1:11" x14ac:dyDescent="0.35">
      <c r="A102137">
        <v>102389</v>
      </c>
      <c r="B102137" s="1">
        <v>45066</v>
      </c>
      <c r="C102137" s="17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33</v>
      </c>
    </row>
    <row r="102138" spans="1:11" x14ac:dyDescent="0.35">
      <c r="A102138">
        <v>102390</v>
      </c>
      <c r="B102138" s="1">
        <v>45066</v>
      </c>
      <c r="C102138" s="17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29</v>
      </c>
    </row>
    <row r="102139" spans="1:11" x14ac:dyDescent="0.35">
      <c r="A102139">
        <v>102391</v>
      </c>
      <c r="B102139" s="1">
        <v>45066</v>
      </c>
      <c r="C102139" s="17">
        <v>0.80880787037037027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56</v>
      </c>
    </row>
    <row r="102140" spans="1:11" x14ac:dyDescent="0.35">
      <c r="A102140">
        <v>102392</v>
      </c>
      <c r="B102140" s="1">
        <v>45066</v>
      </c>
      <c r="C102140" s="17">
        <v>0.80880787037037027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5">
      <c r="A102141">
        <v>102393</v>
      </c>
      <c r="B102141" s="1">
        <v>45066</v>
      </c>
      <c r="C102141" s="17">
        <v>0.80901620370370364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44</v>
      </c>
    </row>
    <row r="102142" spans="1:11" x14ac:dyDescent="0.35">
      <c r="A102142">
        <v>102394</v>
      </c>
      <c r="B102142" s="1">
        <v>45066</v>
      </c>
      <c r="C102142" s="17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30</v>
      </c>
    </row>
    <row r="102143" spans="1:11" x14ac:dyDescent="0.35">
      <c r="A102143">
        <v>102395</v>
      </c>
      <c r="B102143" s="1">
        <v>45066</v>
      </c>
      <c r="C102143" s="17">
        <v>0.81067129629629631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52</v>
      </c>
    </row>
    <row r="102144" spans="1:11" x14ac:dyDescent="0.35">
      <c r="A102144">
        <v>102396</v>
      </c>
      <c r="B102144" s="1">
        <v>45066</v>
      </c>
      <c r="C102144" s="17">
        <v>0.81067129629629631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51</v>
      </c>
    </row>
    <row r="102145" spans="1:11" x14ac:dyDescent="0.35">
      <c r="A102145">
        <v>102397</v>
      </c>
      <c r="B102145" s="1">
        <v>45066</v>
      </c>
      <c r="C102145" s="17">
        <v>0.81238425925925917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47</v>
      </c>
    </row>
    <row r="102146" spans="1:11" x14ac:dyDescent="0.35">
      <c r="A102146">
        <v>102398</v>
      </c>
      <c r="B102146" s="1">
        <v>45066</v>
      </c>
      <c r="C102146" s="17">
        <v>0.81259259259259253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55</v>
      </c>
    </row>
    <row r="102147" spans="1:11" x14ac:dyDescent="0.35">
      <c r="A102147">
        <v>102399</v>
      </c>
      <c r="B102147" s="1">
        <v>45066</v>
      </c>
      <c r="C102147" s="17">
        <v>0.81265046296296295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5">
      <c r="A102148">
        <v>102400</v>
      </c>
      <c r="B102148" s="1">
        <v>45066</v>
      </c>
      <c r="C102148" s="17">
        <v>0.81265046296296295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5">
      <c r="A102149">
        <v>102401</v>
      </c>
      <c r="B102149" s="1">
        <v>45066</v>
      </c>
      <c r="C102149" s="17">
        <v>0.81265046296296295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47</v>
      </c>
    </row>
    <row r="102150" spans="1:11" x14ac:dyDescent="0.35">
      <c r="A102150">
        <v>102402</v>
      </c>
      <c r="B102150" s="1">
        <v>45066</v>
      </c>
      <c r="C102150" s="17">
        <v>0.81380787037037039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40</v>
      </c>
    </row>
    <row r="102151" spans="1:11" x14ac:dyDescent="0.35">
      <c r="A102151">
        <v>102403</v>
      </c>
      <c r="B102151" s="1">
        <v>45066</v>
      </c>
      <c r="C102151" s="17">
        <v>0.81380787037037039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5">
      <c r="A102152">
        <v>102404</v>
      </c>
      <c r="B102152" s="1">
        <v>45066</v>
      </c>
      <c r="C102152" s="17">
        <v>0.81508101851851844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54</v>
      </c>
    </row>
    <row r="102153" spans="1:11" x14ac:dyDescent="0.35">
      <c r="A102153">
        <v>102405</v>
      </c>
      <c r="B102153" s="1">
        <v>45066</v>
      </c>
      <c r="C102153" s="17">
        <v>0.81508101851851844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5">
      <c r="A102154">
        <v>102406</v>
      </c>
      <c r="B102154" s="1">
        <v>45066</v>
      </c>
      <c r="C102154" s="17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59</v>
      </c>
    </row>
    <row r="102155" spans="1:11" x14ac:dyDescent="0.35">
      <c r="A102155">
        <v>102407</v>
      </c>
      <c r="B102155" s="1">
        <v>45066</v>
      </c>
      <c r="C102155" s="17">
        <v>0.81570601851851854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40</v>
      </c>
    </row>
    <row r="102156" spans="1:11" x14ac:dyDescent="0.35">
      <c r="A102156">
        <v>102408</v>
      </c>
      <c r="B102156" s="1">
        <v>45066</v>
      </c>
      <c r="C102156" s="17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5">
      <c r="A102157">
        <v>102409</v>
      </c>
      <c r="B102157" s="1">
        <v>45066</v>
      </c>
      <c r="C102157" s="17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5">
      <c r="A102158">
        <v>102410</v>
      </c>
      <c r="B102158" s="1">
        <v>45066</v>
      </c>
      <c r="C102158" s="17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38</v>
      </c>
    </row>
    <row r="102159" spans="1:11" x14ac:dyDescent="0.35">
      <c r="A102159">
        <v>102411</v>
      </c>
      <c r="B102159" s="1">
        <v>45066</v>
      </c>
      <c r="C102159" s="17">
        <v>0.81756944444444435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30</v>
      </c>
    </row>
    <row r="102160" spans="1:11" x14ac:dyDescent="0.35">
      <c r="A102160">
        <v>102412</v>
      </c>
      <c r="B102160" s="1">
        <v>45066</v>
      </c>
      <c r="C102160" s="17">
        <v>0.81756944444444435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5">
      <c r="A102161">
        <v>102413</v>
      </c>
      <c r="B102161" s="1">
        <v>45066</v>
      </c>
      <c r="C102161" s="17">
        <v>0.81953703703703695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48</v>
      </c>
    </row>
    <row r="102162" spans="1:11" x14ac:dyDescent="0.35">
      <c r="A102162">
        <v>102414</v>
      </c>
      <c r="B102162" s="1">
        <v>45066</v>
      </c>
      <c r="C102162" s="17">
        <v>0.82054398148148144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33</v>
      </c>
    </row>
    <row r="102163" spans="1:11" x14ac:dyDescent="0.35">
      <c r="A102163">
        <v>102415</v>
      </c>
      <c r="B102163" s="1">
        <v>45066</v>
      </c>
      <c r="C102163" s="17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35</v>
      </c>
    </row>
    <row r="102164" spans="1:11" x14ac:dyDescent="0.35">
      <c r="A102164">
        <v>102416</v>
      </c>
      <c r="B102164" s="1">
        <v>45066</v>
      </c>
      <c r="C102164" s="17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5">
      <c r="A102165">
        <v>102417</v>
      </c>
      <c r="B102165" s="1">
        <v>45066</v>
      </c>
      <c r="C102165" s="17">
        <v>0.8234837962962962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34</v>
      </c>
    </row>
    <row r="102166" spans="1:11" x14ac:dyDescent="0.35">
      <c r="A102166">
        <v>102418</v>
      </c>
      <c r="B102166" s="1">
        <v>45066</v>
      </c>
      <c r="C102166" s="17">
        <v>0.8234837962962962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5">
      <c r="A102167">
        <v>102419</v>
      </c>
      <c r="B102167" s="1">
        <v>45066</v>
      </c>
      <c r="C102167" s="17">
        <v>0.8234837962962962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5">
      <c r="A102168">
        <v>102420</v>
      </c>
      <c r="B102168" s="1">
        <v>45066</v>
      </c>
      <c r="C102168" s="17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44</v>
      </c>
    </row>
    <row r="102169" spans="1:11" x14ac:dyDescent="0.35">
      <c r="A102169">
        <v>102421</v>
      </c>
      <c r="B102169" s="1">
        <v>45066</v>
      </c>
      <c r="C102169" s="17">
        <v>0.82940972222222231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32</v>
      </c>
    </row>
    <row r="102170" spans="1:11" x14ac:dyDescent="0.35">
      <c r="A102170">
        <v>102422</v>
      </c>
      <c r="B102170" s="1">
        <v>45066</v>
      </c>
      <c r="C102170" s="17">
        <v>0.83133101851851854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64</v>
      </c>
    </row>
    <row r="102171" spans="1:11" x14ac:dyDescent="0.35">
      <c r="A102171">
        <v>102423</v>
      </c>
      <c r="B102171" s="1">
        <v>45066</v>
      </c>
      <c r="C102171" s="17">
        <v>0.83275462962962954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53</v>
      </c>
    </row>
    <row r="102172" spans="1:11" x14ac:dyDescent="0.35">
      <c r="A102172">
        <v>102424</v>
      </c>
      <c r="B102172" s="1">
        <v>45066</v>
      </c>
      <c r="C102172" s="17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62</v>
      </c>
    </row>
    <row r="102173" spans="1:11" x14ac:dyDescent="0.35">
      <c r="A102173">
        <v>102425</v>
      </c>
      <c r="B102173" s="1">
        <v>45066</v>
      </c>
      <c r="C102173" s="17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5">
      <c r="A102174">
        <v>102426</v>
      </c>
      <c r="B102174" s="1">
        <v>45066</v>
      </c>
      <c r="C102174" s="17">
        <v>0.83490740740740743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5">
      <c r="A102175">
        <v>102427</v>
      </c>
      <c r="B102175" s="1">
        <v>45066</v>
      </c>
      <c r="C102175" s="17">
        <v>0.83490740740740743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5">
      <c r="A102176">
        <v>102428</v>
      </c>
      <c r="B102176" s="1">
        <v>45066</v>
      </c>
      <c r="C102176" s="17">
        <v>0.83490740740740743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5">
      <c r="A102177">
        <v>102429</v>
      </c>
      <c r="B102177" s="1">
        <v>45066</v>
      </c>
      <c r="C102177" s="17">
        <v>0.84043981481481489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5">
      <c r="A102178">
        <v>102430</v>
      </c>
      <c r="B102178" s="1">
        <v>45066</v>
      </c>
      <c r="C102178" s="17">
        <v>0.84131944444444451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5">
      <c r="A102179">
        <v>102431</v>
      </c>
      <c r="B102179" s="1">
        <v>45066</v>
      </c>
      <c r="C102179" s="17">
        <v>0.84131944444444451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5">
      <c r="A102180">
        <v>102432</v>
      </c>
      <c r="B102180" s="1">
        <v>45066</v>
      </c>
      <c r="C102180" s="17">
        <v>0.84403935185185186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50</v>
      </c>
    </row>
    <row r="102181" spans="1:11" x14ac:dyDescent="0.35">
      <c r="A102181">
        <v>102433</v>
      </c>
      <c r="B102181" s="1">
        <v>45066</v>
      </c>
      <c r="C102181" s="17">
        <v>0.85273148148148148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35</v>
      </c>
    </row>
    <row r="102182" spans="1:11" x14ac:dyDescent="0.35">
      <c r="A102182">
        <v>102434</v>
      </c>
      <c r="B102182" s="1">
        <v>45066</v>
      </c>
      <c r="C102182" s="17">
        <v>0.8576273148148148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34</v>
      </c>
    </row>
    <row r="102183" spans="1:11" x14ac:dyDescent="0.35">
      <c r="A102183">
        <v>102435</v>
      </c>
      <c r="B102183" s="1">
        <v>45066</v>
      </c>
      <c r="C102183" s="17">
        <v>0.8576273148148148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5">
      <c r="A102184">
        <v>102436</v>
      </c>
      <c r="B102184" s="1">
        <v>45066</v>
      </c>
      <c r="C102184" s="17">
        <v>0.8576273148148148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5">
      <c r="A102185">
        <v>102437</v>
      </c>
      <c r="B102185" s="1">
        <v>45066</v>
      </c>
      <c r="C102185" s="17">
        <v>0.86270833333333341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49</v>
      </c>
    </row>
    <row r="102186" spans="1:11" x14ac:dyDescent="0.35">
      <c r="A102186">
        <v>102438</v>
      </c>
      <c r="B102186" s="1">
        <v>45066</v>
      </c>
      <c r="C102186" s="17">
        <v>0.86304398148148143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33</v>
      </c>
    </row>
    <row r="102187" spans="1:11" x14ac:dyDescent="0.35">
      <c r="A102187">
        <v>102439</v>
      </c>
      <c r="B102187" s="1">
        <v>45066</v>
      </c>
      <c r="C102187" s="17">
        <v>0.8640162037037038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35</v>
      </c>
    </row>
    <row r="102188" spans="1:11" x14ac:dyDescent="0.35">
      <c r="A102188">
        <v>102440</v>
      </c>
      <c r="B102188" s="1">
        <v>45066</v>
      </c>
      <c r="C102188" s="17">
        <v>0.8640162037037038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5">
      <c r="A102189">
        <v>102441</v>
      </c>
      <c r="B102189" s="1">
        <v>45066</v>
      </c>
      <c r="C102189" s="17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30</v>
      </c>
    </row>
    <row r="102190" spans="1:11" x14ac:dyDescent="0.35">
      <c r="A102190">
        <v>102442</v>
      </c>
      <c r="B102190" s="1">
        <v>45066</v>
      </c>
      <c r="C102190" s="17">
        <v>0.8703587962962962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43</v>
      </c>
    </row>
    <row r="102191" spans="1:11" x14ac:dyDescent="0.35">
      <c r="A102191">
        <v>102443</v>
      </c>
      <c r="B102191" s="1">
        <v>45066</v>
      </c>
      <c r="C102191" s="17">
        <v>0.87151620370370364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65</v>
      </c>
    </row>
    <row r="102192" spans="1:11" x14ac:dyDescent="0.35">
      <c r="A102192">
        <v>102444</v>
      </c>
      <c r="B102192" s="1">
        <v>45066</v>
      </c>
      <c r="C102192" s="17">
        <v>0.87151620370370364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5">
      <c r="A102193">
        <v>102445</v>
      </c>
      <c r="B102193" s="1">
        <v>45067</v>
      </c>
      <c r="C102193" s="17">
        <v>0.29182870370370373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29</v>
      </c>
    </row>
    <row r="102194" spans="1:11" x14ac:dyDescent="0.35">
      <c r="A102194">
        <v>102446</v>
      </c>
      <c r="B102194" s="1">
        <v>45067</v>
      </c>
      <c r="C102194" s="17">
        <v>0.2937037037037038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44</v>
      </c>
    </row>
    <row r="102195" spans="1:11" x14ac:dyDescent="0.35">
      <c r="A102195">
        <v>102447</v>
      </c>
      <c r="B102195" s="1">
        <v>45067</v>
      </c>
      <c r="C102195" s="17">
        <v>0.29449074074074066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49</v>
      </c>
    </row>
    <row r="102196" spans="1:11" x14ac:dyDescent="0.35">
      <c r="A102196">
        <v>102448</v>
      </c>
      <c r="B102196" s="1">
        <v>45067</v>
      </c>
      <c r="C102196" s="17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54</v>
      </c>
    </row>
    <row r="102197" spans="1:11" x14ac:dyDescent="0.35">
      <c r="A102197">
        <v>102449</v>
      </c>
      <c r="B102197" s="1">
        <v>45067</v>
      </c>
      <c r="C102197" s="17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5">
      <c r="A102198">
        <v>102450</v>
      </c>
      <c r="B102198" s="1">
        <v>45067</v>
      </c>
      <c r="C102198" s="17">
        <v>0.29630787037037032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54</v>
      </c>
    </row>
    <row r="102199" spans="1:11" x14ac:dyDescent="0.35">
      <c r="A102199">
        <v>102451</v>
      </c>
      <c r="B102199" s="1">
        <v>45067</v>
      </c>
      <c r="C102199" s="17">
        <v>0.29652777777777772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54</v>
      </c>
    </row>
    <row r="102200" spans="1:11" x14ac:dyDescent="0.35">
      <c r="A102200">
        <v>102452</v>
      </c>
      <c r="B102200" s="1">
        <v>45067</v>
      </c>
      <c r="C102200" s="17">
        <v>0.29699074074074083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41</v>
      </c>
    </row>
    <row r="102201" spans="1:11" x14ac:dyDescent="0.35">
      <c r="A102201">
        <v>102453</v>
      </c>
      <c r="B102201" s="1">
        <v>45067</v>
      </c>
      <c r="C102201" s="17">
        <v>0.29759259259259263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61</v>
      </c>
    </row>
    <row r="102202" spans="1:11" x14ac:dyDescent="0.35">
      <c r="A102202">
        <v>102454</v>
      </c>
      <c r="B102202" s="1">
        <v>45067</v>
      </c>
      <c r="C102202" s="17">
        <v>0.29759259259259263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5">
      <c r="A102203">
        <v>102455</v>
      </c>
      <c r="B102203" s="1">
        <v>45067</v>
      </c>
      <c r="C102203" s="17">
        <v>0.29776620370370366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39</v>
      </c>
    </row>
    <row r="102204" spans="1:11" x14ac:dyDescent="0.35">
      <c r="A102204">
        <v>102456</v>
      </c>
      <c r="B102204" s="1">
        <v>45067</v>
      </c>
      <c r="C102204" s="17">
        <v>0.29871527777777773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36</v>
      </c>
    </row>
    <row r="102205" spans="1:11" x14ac:dyDescent="0.35">
      <c r="A102205">
        <v>102457</v>
      </c>
      <c r="B102205" s="1">
        <v>45067</v>
      </c>
      <c r="C102205" s="17">
        <v>0.29918981481481488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5">
      <c r="A102206">
        <v>102458</v>
      </c>
      <c r="B102206" s="1">
        <v>45067</v>
      </c>
      <c r="C102206" s="17">
        <v>0.29918981481481488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5">
      <c r="A102207">
        <v>102459</v>
      </c>
      <c r="B102207" s="1">
        <v>45067</v>
      </c>
      <c r="C102207" s="17">
        <v>0.29975694444444434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5">
      <c r="A102208">
        <v>102460</v>
      </c>
      <c r="B102208" s="1">
        <v>45067</v>
      </c>
      <c r="C102208" s="17">
        <v>0.29975694444444434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5">
      <c r="A102209">
        <v>102461</v>
      </c>
      <c r="B102209" s="1">
        <v>45067</v>
      </c>
      <c r="C102209" s="17">
        <v>0.29975694444444434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5">
      <c r="A102210">
        <v>102462</v>
      </c>
      <c r="B102210" s="1">
        <v>45067</v>
      </c>
      <c r="C102210" s="17">
        <v>0.29978009259259264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49</v>
      </c>
    </row>
    <row r="102211" spans="1:11" x14ac:dyDescent="0.35">
      <c r="A102211">
        <v>102463</v>
      </c>
      <c r="B102211" s="1">
        <v>45067</v>
      </c>
      <c r="C102211" s="17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32</v>
      </c>
    </row>
    <row r="102212" spans="1:11" x14ac:dyDescent="0.35">
      <c r="A102212">
        <v>102464</v>
      </c>
      <c r="B102212" s="1">
        <v>45067</v>
      </c>
      <c r="C102212" s="17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55</v>
      </c>
    </row>
    <row r="102213" spans="1:11" x14ac:dyDescent="0.35">
      <c r="A102213">
        <v>102465</v>
      </c>
      <c r="B102213" s="1">
        <v>45067</v>
      </c>
      <c r="C102213" s="17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30</v>
      </c>
    </row>
    <row r="102214" spans="1:11" x14ac:dyDescent="0.35">
      <c r="A102214">
        <v>102466</v>
      </c>
      <c r="B102214" s="1">
        <v>45067</v>
      </c>
      <c r="C102214" s="17">
        <v>0.30443287037037048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29</v>
      </c>
    </row>
    <row r="102215" spans="1:11" x14ac:dyDescent="0.35">
      <c r="A102215">
        <v>102467</v>
      </c>
      <c r="B102215" s="1">
        <v>45067</v>
      </c>
      <c r="C102215" s="17">
        <v>0.30443287037037048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5">
      <c r="A102216">
        <v>102468</v>
      </c>
      <c r="B102216" s="1">
        <v>45067</v>
      </c>
      <c r="C102216" s="17">
        <v>0.30518518518518523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50</v>
      </c>
    </row>
    <row r="102217" spans="1:11" x14ac:dyDescent="0.35">
      <c r="A102217">
        <v>102469</v>
      </c>
      <c r="B102217" s="1">
        <v>45067</v>
      </c>
      <c r="C102217" s="17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41</v>
      </c>
    </row>
    <row r="102218" spans="1:11" x14ac:dyDescent="0.35">
      <c r="A102218">
        <v>102470</v>
      </c>
      <c r="B102218" s="1">
        <v>45067</v>
      </c>
      <c r="C102218" s="17">
        <v>0.30569444444444449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36</v>
      </c>
    </row>
    <row r="102219" spans="1:11" x14ac:dyDescent="0.35">
      <c r="A102219">
        <v>102471</v>
      </c>
      <c r="B102219" s="1">
        <v>45067</v>
      </c>
      <c r="C102219" s="17">
        <v>0.30940972222222229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33</v>
      </c>
    </row>
    <row r="102220" spans="1:11" x14ac:dyDescent="0.35">
      <c r="A102220">
        <v>102472</v>
      </c>
      <c r="B102220" s="1">
        <v>45067</v>
      </c>
      <c r="C102220" s="17">
        <v>0.30940972222222229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5">
      <c r="A102221">
        <v>102473</v>
      </c>
      <c r="B102221" s="1">
        <v>45067</v>
      </c>
      <c r="C102221" s="17">
        <v>0.30942129629629633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60</v>
      </c>
    </row>
    <row r="102222" spans="1:11" x14ac:dyDescent="0.35">
      <c r="A102222">
        <v>102474</v>
      </c>
      <c r="B102222" s="1">
        <v>45067</v>
      </c>
      <c r="C102222" s="17">
        <v>0.30942129629629633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5">
      <c r="A102223">
        <v>102475</v>
      </c>
      <c r="B102223" s="1">
        <v>45067</v>
      </c>
      <c r="C102223" s="17">
        <v>0.30944444444444441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41</v>
      </c>
    </row>
    <row r="102224" spans="1:11" x14ac:dyDescent="0.35">
      <c r="A102224">
        <v>102476</v>
      </c>
      <c r="B102224" s="1">
        <v>45067</v>
      </c>
      <c r="C102224" s="17">
        <v>0.31452546296296302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63</v>
      </c>
    </row>
    <row r="102225" spans="1:11" x14ac:dyDescent="0.35">
      <c r="A102225">
        <v>102477</v>
      </c>
      <c r="B102225" s="1">
        <v>45067</v>
      </c>
      <c r="C102225" s="17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57</v>
      </c>
    </row>
    <row r="102226" spans="1:11" x14ac:dyDescent="0.35">
      <c r="A102226">
        <v>102478</v>
      </c>
      <c r="B102226" s="1">
        <v>45067</v>
      </c>
      <c r="C102226" s="17">
        <v>0.31945601851851846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5">
      <c r="A102227">
        <v>102479</v>
      </c>
      <c r="B102227" s="1">
        <v>45067</v>
      </c>
      <c r="C102227" s="17">
        <v>0.31945601851851846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5">
      <c r="A102228">
        <v>102480</v>
      </c>
      <c r="B102228" s="1">
        <v>45067</v>
      </c>
      <c r="C102228" s="17">
        <v>0.31945601851851846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5">
      <c r="A102229">
        <v>102481</v>
      </c>
      <c r="B102229" s="1">
        <v>45067</v>
      </c>
      <c r="C102229" s="17">
        <v>0.31957175925925929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47</v>
      </c>
    </row>
    <row r="102230" spans="1:11" x14ac:dyDescent="0.35">
      <c r="A102230">
        <v>102482</v>
      </c>
      <c r="B102230" s="1">
        <v>45067</v>
      </c>
      <c r="C102230" s="17">
        <v>0.32108796296296305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39</v>
      </c>
    </row>
    <row r="102231" spans="1:11" x14ac:dyDescent="0.35">
      <c r="A102231">
        <v>102483</v>
      </c>
      <c r="B102231" s="1">
        <v>45067</v>
      </c>
      <c r="C102231" s="17">
        <v>0.32108796296296305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5">
      <c r="A102232">
        <v>102484</v>
      </c>
      <c r="B102232" s="1">
        <v>45067</v>
      </c>
      <c r="C102232" s="17">
        <v>0.3212152777777777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44</v>
      </c>
    </row>
    <row r="102233" spans="1:11" x14ac:dyDescent="0.35">
      <c r="A102233">
        <v>102485</v>
      </c>
      <c r="B102233" s="1">
        <v>45067</v>
      </c>
      <c r="C102233" s="17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66</v>
      </c>
    </row>
    <row r="102234" spans="1:11" x14ac:dyDescent="0.35">
      <c r="A102234">
        <v>102486</v>
      </c>
      <c r="B102234" s="1">
        <v>45067</v>
      </c>
      <c r="C102234" s="17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5">
      <c r="A102235">
        <v>102487</v>
      </c>
      <c r="B102235" s="1">
        <v>45067</v>
      </c>
      <c r="C102235" s="17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50</v>
      </c>
    </row>
    <row r="102236" spans="1:11" x14ac:dyDescent="0.35">
      <c r="A102236">
        <v>102488</v>
      </c>
      <c r="B102236" s="1">
        <v>45067</v>
      </c>
      <c r="C102236" s="17">
        <v>0.32386574074074082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57</v>
      </c>
    </row>
    <row r="102237" spans="1:11" x14ac:dyDescent="0.35">
      <c r="A102237">
        <v>102489</v>
      </c>
      <c r="B102237" s="1">
        <v>45067</v>
      </c>
      <c r="C102237" s="17">
        <v>0.32474537037037043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5">
      <c r="A102238">
        <v>102490</v>
      </c>
      <c r="B102238" s="1">
        <v>45067</v>
      </c>
      <c r="C102238" s="17">
        <v>0.32474537037037043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5">
      <c r="A102239">
        <v>102491</v>
      </c>
      <c r="B102239" s="1">
        <v>45067</v>
      </c>
      <c r="C102239" s="17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29</v>
      </c>
    </row>
    <row r="102240" spans="1:11" x14ac:dyDescent="0.35">
      <c r="A102240">
        <v>102492</v>
      </c>
      <c r="B102240" s="1">
        <v>45067</v>
      </c>
      <c r="C102240" s="17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44</v>
      </c>
    </row>
    <row r="102241" spans="1:11" x14ac:dyDescent="0.35">
      <c r="A102241">
        <v>102493</v>
      </c>
      <c r="B102241" s="1">
        <v>45067</v>
      </c>
      <c r="C102241" s="17">
        <v>0.33056712962962953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61</v>
      </c>
    </row>
    <row r="102242" spans="1:11" x14ac:dyDescent="0.35">
      <c r="A102242">
        <v>102494</v>
      </c>
      <c r="B102242" s="1">
        <v>45067</v>
      </c>
      <c r="C102242" s="17">
        <v>0.33108796296296306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64</v>
      </c>
    </row>
    <row r="102243" spans="1:11" x14ac:dyDescent="0.35">
      <c r="A102243">
        <v>102495</v>
      </c>
      <c r="B102243" s="1">
        <v>45067</v>
      </c>
      <c r="C102243" s="17">
        <v>0.33108796296296306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5">
      <c r="A102244">
        <v>102496</v>
      </c>
      <c r="B102244" s="1">
        <v>45067</v>
      </c>
      <c r="C102244" s="17">
        <v>0.33111111111111113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42</v>
      </c>
    </row>
    <row r="102245" spans="1:11" x14ac:dyDescent="0.35">
      <c r="A102245">
        <v>102497</v>
      </c>
      <c r="B102245" s="1">
        <v>45067</v>
      </c>
      <c r="C102245" s="17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50</v>
      </c>
    </row>
    <row r="102246" spans="1:11" x14ac:dyDescent="0.35">
      <c r="A102246">
        <v>102498</v>
      </c>
      <c r="B102246" s="1">
        <v>45067</v>
      </c>
      <c r="C102246" s="17">
        <v>0.33217592592592582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49</v>
      </c>
    </row>
    <row r="102247" spans="1:11" x14ac:dyDescent="0.35">
      <c r="A102247">
        <v>102499</v>
      </c>
      <c r="B102247" s="1">
        <v>45067</v>
      </c>
      <c r="C102247" s="17">
        <v>0.33217592592592582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5">
      <c r="A102248">
        <v>102500</v>
      </c>
      <c r="B102248" s="1">
        <v>45067</v>
      </c>
      <c r="C102248" s="17">
        <v>0.33427083333333329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47</v>
      </c>
    </row>
    <row r="102249" spans="1:11" x14ac:dyDescent="0.35">
      <c r="A102249">
        <v>102501</v>
      </c>
      <c r="B102249" s="1">
        <v>45067</v>
      </c>
      <c r="C102249" s="17">
        <v>0.33435185185185179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61</v>
      </c>
    </row>
    <row r="102250" spans="1:11" x14ac:dyDescent="0.35">
      <c r="A102250">
        <v>102502</v>
      </c>
      <c r="B102250" s="1">
        <v>45067</v>
      </c>
      <c r="C102250" s="17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49</v>
      </c>
    </row>
    <row r="102251" spans="1:11" x14ac:dyDescent="0.35">
      <c r="A102251">
        <v>102503</v>
      </c>
      <c r="B102251" s="1">
        <v>45067</v>
      </c>
      <c r="C102251" s="17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5">
      <c r="A102252">
        <v>102504</v>
      </c>
      <c r="B102252" s="1">
        <v>45067</v>
      </c>
      <c r="C102252" s="17">
        <v>0.33517361111111121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45</v>
      </c>
    </row>
    <row r="102253" spans="1:11" x14ac:dyDescent="0.35">
      <c r="A102253">
        <v>102505</v>
      </c>
      <c r="B102253" s="1">
        <v>45067</v>
      </c>
      <c r="C102253" s="17">
        <v>0.33517361111111121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5">
      <c r="A102254">
        <v>102506</v>
      </c>
      <c r="B102254" s="1">
        <v>45067</v>
      </c>
      <c r="C102254" s="17">
        <v>0.33521990740740737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43</v>
      </c>
    </row>
    <row r="102255" spans="1:11" x14ac:dyDescent="0.35">
      <c r="A102255">
        <v>102507</v>
      </c>
      <c r="B102255" s="1">
        <v>45067</v>
      </c>
      <c r="C102255" s="17">
        <v>0.3353124999999999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66</v>
      </c>
    </row>
    <row r="102256" spans="1:11" x14ac:dyDescent="0.35">
      <c r="A102256">
        <v>102508</v>
      </c>
      <c r="B102256" s="1">
        <v>45067</v>
      </c>
      <c r="C102256" s="17">
        <v>0.33554398148148157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48</v>
      </c>
    </row>
    <row r="102257" spans="1:11" x14ac:dyDescent="0.35">
      <c r="A102257">
        <v>102509</v>
      </c>
      <c r="B102257" s="1">
        <v>45067</v>
      </c>
      <c r="C102257" s="17">
        <v>0.33554398148148157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5">
      <c r="A102258">
        <v>102510</v>
      </c>
      <c r="B102258" s="1">
        <v>45067</v>
      </c>
      <c r="C102258" s="17">
        <v>0.33574074074074067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63</v>
      </c>
    </row>
    <row r="102259" spans="1:11" x14ac:dyDescent="0.35">
      <c r="A102259">
        <v>102511</v>
      </c>
      <c r="B102259" s="1">
        <v>45067</v>
      </c>
      <c r="C102259" s="17">
        <v>0.33604166666666657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41</v>
      </c>
    </row>
    <row r="102260" spans="1:11" x14ac:dyDescent="0.35">
      <c r="A102260">
        <v>102512</v>
      </c>
      <c r="B102260" s="1">
        <v>45067</v>
      </c>
      <c r="C102260" s="17">
        <v>0.33609953703703699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47</v>
      </c>
    </row>
    <row r="102261" spans="1:11" x14ac:dyDescent="0.35">
      <c r="A102261">
        <v>102513</v>
      </c>
      <c r="B102261" s="1">
        <v>45067</v>
      </c>
      <c r="C102261" s="17">
        <v>0.33699074074074065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48</v>
      </c>
    </row>
    <row r="102262" spans="1:11" x14ac:dyDescent="0.35">
      <c r="A102262">
        <v>102514</v>
      </c>
      <c r="B102262" s="1">
        <v>45067</v>
      </c>
      <c r="C102262" s="17">
        <v>0.33699074074074065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5">
      <c r="A102263">
        <v>102515</v>
      </c>
      <c r="B102263" s="1">
        <v>45067</v>
      </c>
      <c r="C102263" s="17">
        <v>0.33723379629629635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47</v>
      </c>
    </row>
    <row r="102264" spans="1:11" x14ac:dyDescent="0.35">
      <c r="A102264">
        <v>102516</v>
      </c>
      <c r="B102264" s="1">
        <v>45067</v>
      </c>
      <c r="C102264" s="17">
        <v>0.33763888888888882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32</v>
      </c>
    </row>
    <row r="102265" spans="1:11" x14ac:dyDescent="0.35">
      <c r="A102265">
        <v>102517</v>
      </c>
      <c r="B102265" s="1">
        <v>45067</v>
      </c>
      <c r="C102265" s="17">
        <v>0.33763888888888882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5">
      <c r="A102266">
        <v>102518</v>
      </c>
      <c r="B102266" s="1">
        <v>45067</v>
      </c>
      <c r="C102266" s="17">
        <v>0.33765046296296286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64</v>
      </c>
    </row>
    <row r="102267" spans="1:11" x14ac:dyDescent="0.35">
      <c r="A102267">
        <v>102519</v>
      </c>
      <c r="B102267" s="1">
        <v>45067</v>
      </c>
      <c r="C102267" s="17">
        <v>0.33831018518518507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46</v>
      </c>
    </row>
    <row r="102268" spans="1:11" x14ac:dyDescent="0.35">
      <c r="A102268">
        <v>102520</v>
      </c>
      <c r="B102268" s="1">
        <v>45067</v>
      </c>
      <c r="C102268" s="17">
        <v>0.33906250000000004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57</v>
      </c>
    </row>
    <row r="102269" spans="1:11" x14ac:dyDescent="0.35">
      <c r="A102269">
        <v>102521</v>
      </c>
      <c r="B102269" s="1">
        <v>45067</v>
      </c>
      <c r="C102269" s="17">
        <v>0.33906250000000004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5">
      <c r="A102270">
        <v>102522</v>
      </c>
      <c r="B102270" s="1">
        <v>45067</v>
      </c>
      <c r="C102270" s="17">
        <v>0.3391087962962962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46</v>
      </c>
    </row>
    <row r="102271" spans="1:11" x14ac:dyDescent="0.35">
      <c r="A102271">
        <v>102523</v>
      </c>
      <c r="B102271" s="1">
        <v>45067</v>
      </c>
      <c r="C102271" s="17">
        <v>0.3391087962962962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5">
      <c r="A102272">
        <v>102524</v>
      </c>
      <c r="B102272" s="1">
        <v>45067</v>
      </c>
      <c r="C102272" s="17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32</v>
      </c>
    </row>
    <row r="102273" spans="1:11" x14ac:dyDescent="0.35">
      <c r="A102273">
        <v>102525</v>
      </c>
      <c r="B102273" s="1">
        <v>45067</v>
      </c>
      <c r="C102273" s="17">
        <v>0.33983796296296287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5">
      <c r="A102274">
        <v>102526</v>
      </c>
      <c r="B102274" s="1">
        <v>45067</v>
      </c>
      <c r="C102274" s="17">
        <v>0.33983796296296287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5">
      <c r="A102275">
        <v>102527</v>
      </c>
      <c r="B102275" s="1">
        <v>45067</v>
      </c>
      <c r="C102275" s="17">
        <v>0.34013888888888899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56</v>
      </c>
    </row>
    <row r="102276" spans="1:11" x14ac:dyDescent="0.35">
      <c r="A102276">
        <v>102528</v>
      </c>
      <c r="B102276" s="1">
        <v>45067</v>
      </c>
      <c r="C102276" s="17">
        <v>0.34056712962962954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52</v>
      </c>
    </row>
    <row r="102277" spans="1:11" x14ac:dyDescent="0.35">
      <c r="A102277">
        <v>102529</v>
      </c>
      <c r="B102277" s="1">
        <v>45067</v>
      </c>
      <c r="C102277" s="17">
        <v>0.34056712962962954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5">
      <c r="A102278">
        <v>102530</v>
      </c>
      <c r="B102278" s="1">
        <v>45067</v>
      </c>
      <c r="C102278" s="17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33</v>
      </c>
    </row>
    <row r="102279" spans="1:11" x14ac:dyDescent="0.35">
      <c r="A102279">
        <v>102531</v>
      </c>
      <c r="B102279" s="1">
        <v>45067</v>
      </c>
      <c r="C102279" s="17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29</v>
      </c>
    </row>
    <row r="102280" spans="1:11" x14ac:dyDescent="0.35">
      <c r="A102280">
        <v>102532</v>
      </c>
      <c r="B102280" s="1">
        <v>45067</v>
      </c>
      <c r="C102280" s="17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40</v>
      </c>
    </row>
    <row r="102281" spans="1:11" x14ac:dyDescent="0.35">
      <c r="A102281">
        <v>102533</v>
      </c>
      <c r="B102281" s="1">
        <v>45067</v>
      </c>
      <c r="C102281" s="17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41</v>
      </c>
    </row>
    <row r="102282" spans="1:11" x14ac:dyDescent="0.35">
      <c r="A102282">
        <v>102534</v>
      </c>
      <c r="B102282" s="1">
        <v>45067</v>
      </c>
      <c r="C102282" s="17">
        <v>0.34208333333333329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46</v>
      </c>
    </row>
    <row r="102283" spans="1:11" x14ac:dyDescent="0.35">
      <c r="A102283">
        <v>102535</v>
      </c>
      <c r="B102283" s="1">
        <v>45067</v>
      </c>
      <c r="C102283" s="17">
        <v>0.34208333333333329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5">
      <c r="A102284">
        <v>102536</v>
      </c>
      <c r="B102284" s="1">
        <v>45067</v>
      </c>
      <c r="C102284" s="17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59</v>
      </c>
    </row>
    <row r="102285" spans="1:11" x14ac:dyDescent="0.35">
      <c r="A102285">
        <v>102537</v>
      </c>
      <c r="B102285" s="1">
        <v>45067</v>
      </c>
      <c r="C102285" s="17">
        <v>0.34231481481481474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61</v>
      </c>
    </row>
    <row r="102286" spans="1:11" x14ac:dyDescent="0.35">
      <c r="A102286">
        <v>102538</v>
      </c>
      <c r="B102286" s="1">
        <v>45067</v>
      </c>
      <c r="C102286" s="17">
        <v>0.34269675925925935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55</v>
      </c>
    </row>
    <row r="102287" spans="1:11" x14ac:dyDescent="0.35">
      <c r="A102287">
        <v>102539</v>
      </c>
      <c r="B102287" s="1">
        <v>45067</v>
      </c>
      <c r="C102287" s="17">
        <v>0.34269675925925935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5">
      <c r="A102288">
        <v>102540</v>
      </c>
      <c r="B102288" s="1">
        <v>45067</v>
      </c>
      <c r="C102288" s="17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33</v>
      </c>
    </row>
    <row r="102289" spans="1:11" x14ac:dyDescent="0.35">
      <c r="A102289">
        <v>102541</v>
      </c>
      <c r="B102289" s="1">
        <v>45067</v>
      </c>
      <c r="C102289" s="17">
        <v>0.34347222222222218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66</v>
      </c>
    </row>
    <row r="102290" spans="1:11" x14ac:dyDescent="0.35">
      <c r="A102290">
        <v>102542</v>
      </c>
      <c r="B102290" s="1">
        <v>45067</v>
      </c>
      <c r="C102290" s="17">
        <v>0.34347222222222218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5">
      <c r="A102291">
        <v>102543</v>
      </c>
      <c r="B102291" s="1">
        <v>45067</v>
      </c>
      <c r="C102291" s="17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5">
      <c r="A102292">
        <v>102544</v>
      </c>
      <c r="B102292" s="1">
        <v>45067</v>
      </c>
      <c r="C102292" s="17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5">
      <c r="A102293">
        <v>102545</v>
      </c>
      <c r="B102293" s="1">
        <v>45067</v>
      </c>
      <c r="C102293" s="17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5">
      <c r="A102294">
        <v>102546</v>
      </c>
      <c r="B102294" s="1">
        <v>45067</v>
      </c>
      <c r="C102294" s="17">
        <v>0.34429398148148138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55</v>
      </c>
    </row>
    <row r="102295" spans="1:11" x14ac:dyDescent="0.35">
      <c r="A102295">
        <v>102547</v>
      </c>
      <c r="B102295" s="1">
        <v>45067</v>
      </c>
      <c r="C102295" s="17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63</v>
      </c>
    </row>
    <row r="102296" spans="1:11" x14ac:dyDescent="0.35">
      <c r="A102296">
        <v>102548</v>
      </c>
      <c r="B102296" s="1">
        <v>45067</v>
      </c>
      <c r="C102296" s="17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5">
      <c r="A102297">
        <v>102549</v>
      </c>
      <c r="B102297" s="1">
        <v>45067</v>
      </c>
      <c r="C102297" s="17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5">
      <c r="A102298">
        <v>102550</v>
      </c>
      <c r="B102298" s="1">
        <v>45067</v>
      </c>
      <c r="C102298" s="17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55</v>
      </c>
    </row>
    <row r="102299" spans="1:11" x14ac:dyDescent="0.35">
      <c r="A102299">
        <v>102551</v>
      </c>
      <c r="B102299" s="1">
        <v>45067</v>
      </c>
      <c r="C102299" s="17">
        <v>0.3445717592592592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37</v>
      </c>
    </row>
    <row r="102300" spans="1:11" x14ac:dyDescent="0.35">
      <c r="A102300">
        <v>102552</v>
      </c>
      <c r="B102300" s="1">
        <v>45067</v>
      </c>
      <c r="C102300" s="17">
        <v>0.34515046296296292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43</v>
      </c>
    </row>
    <row r="102301" spans="1:11" x14ac:dyDescent="0.35">
      <c r="A102301">
        <v>102553</v>
      </c>
      <c r="B102301" s="1">
        <v>45067</v>
      </c>
      <c r="C102301" s="17">
        <v>0.34524305555555546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60</v>
      </c>
    </row>
    <row r="102302" spans="1:11" x14ac:dyDescent="0.35">
      <c r="A102302">
        <v>102554</v>
      </c>
      <c r="B102302" s="1">
        <v>45067</v>
      </c>
      <c r="C102302" s="17">
        <v>0.34524305555555546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5">
      <c r="A102303">
        <v>102555</v>
      </c>
      <c r="B102303" s="1">
        <v>45067</v>
      </c>
      <c r="C102303" s="17">
        <v>0.34530092592592587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31</v>
      </c>
    </row>
    <row r="102304" spans="1:11" x14ac:dyDescent="0.35">
      <c r="A102304">
        <v>102556</v>
      </c>
      <c r="B102304" s="1">
        <v>45067</v>
      </c>
      <c r="C102304" s="17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33</v>
      </c>
    </row>
    <row r="102305" spans="1:11" x14ac:dyDescent="0.35">
      <c r="A102305">
        <v>102557</v>
      </c>
      <c r="B102305" s="1">
        <v>45067</v>
      </c>
      <c r="C102305" s="17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5">
      <c r="A102306">
        <v>102558</v>
      </c>
      <c r="B102306" s="1">
        <v>45067</v>
      </c>
      <c r="C102306" s="17">
        <v>0.34538194444444437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36</v>
      </c>
    </row>
    <row r="102307" spans="1:11" x14ac:dyDescent="0.35">
      <c r="A102307">
        <v>102559</v>
      </c>
      <c r="B102307" s="1">
        <v>45067</v>
      </c>
      <c r="C102307" s="17">
        <v>0.34538194444444437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5">
      <c r="A102308">
        <v>102560</v>
      </c>
      <c r="B102308" s="1">
        <v>45067</v>
      </c>
      <c r="C102308" s="17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61</v>
      </c>
    </row>
    <row r="102309" spans="1:11" x14ac:dyDescent="0.35">
      <c r="A102309">
        <v>102561</v>
      </c>
      <c r="B102309" s="1">
        <v>45067</v>
      </c>
      <c r="C102309" s="17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66</v>
      </c>
    </row>
    <row r="102310" spans="1:11" x14ac:dyDescent="0.35">
      <c r="A102310">
        <v>102562</v>
      </c>
      <c r="B102310" s="1">
        <v>45067</v>
      </c>
      <c r="C102310" s="17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41</v>
      </c>
    </row>
    <row r="102311" spans="1:11" x14ac:dyDescent="0.35">
      <c r="A102311">
        <v>102563</v>
      </c>
      <c r="B102311" s="1">
        <v>45067</v>
      </c>
      <c r="C102311" s="17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5">
      <c r="A102312">
        <v>102564</v>
      </c>
      <c r="B102312" s="1">
        <v>45067</v>
      </c>
      <c r="C102312" s="17">
        <v>0.34627314814814825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57</v>
      </c>
    </row>
    <row r="102313" spans="1:11" x14ac:dyDescent="0.35">
      <c r="A102313">
        <v>102565</v>
      </c>
      <c r="B102313" s="1">
        <v>45067</v>
      </c>
      <c r="C102313" s="17">
        <v>0.3463425925925927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44</v>
      </c>
    </row>
    <row r="102314" spans="1:11" x14ac:dyDescent="0.35">
      <c r="A102314">
        <v>102566</v>
      </c>
      <c r="B102314" s="1">
        <v>45067</v>
      </c>
      <c r="C102314" s="17">
        <v>0.3466435185185186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44</v>
      </c>
    </row>
    <row r="102315" spans="1:11" x14ac:dyDescent="0.35">
      <c r="A102315">
        <v>102567</v>
      </c>
      <c r="B102315" s="1">
        <v>45067</v>
      </c>
      <c r="C102315" s="17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43</v>
      </c>
    </row>
    <row r="102316" spans="1:11" x14ac:dyDescent="0.35">
      <c r="A102316">
        <v>102568</v>
      </c>
      <c r="B102316" s="1">
        <v>45067</v>
      </c>
      <c r="C102316" s="17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5">
      <c r="A102317">
        <v>102569</v>
      </c>
      <c r="B102317" s="1">
        <v>45067</v>
      </c>
      <c r="C102317" s="17">
        <v>0.34763888888888883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5">
      <c r="A102318">
        <v>102570</v>
      </c>
      <c r="B102318" s="1">
        <v>45067</v>
      </c>
      <c r="C102318" s="17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60</v>
      </c>
    </row>
    <row r="102319" spans="1:11" x14ac:dyDescent="0.35">
      <c r="A102319">
        <v>102571</v>
      </c>
      <c r="B102319" s="1">
        <v>45067</v>
      </c>
      <c r="C102319" s="17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5">
      <c r="A102320">
        <v>102572</v>
      </c>
      <c r="B102320" s="1">
        <v>45067</v>
      </c>
      <c r="C102320" s="17">
        <v>0.34837962962962954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44</v>
      </c>
    </row>
    <row r="102321" spans="1:11" x14ac:dyDescent="0.35">
      <c r="A102321">
        <v>102573</v>
      </c>
      <c r="B102321" s="1">
        <v>45067</v>
      </c>
      <c r="C102321" s="17">
        <v>0.34837962962962954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5">
      <c r="A102322">
        <v>102574</v>
      </c>
      <c r="B102322" s="1">
        <v>45067</v>
      </c>
      <c r="C102322" s="17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50</v>
      </c>
    </row>
    <row r="102323" spans="1:11" x14ac:dyDescent="0.35">
      <c r="A102323">
        <v>102575</v>
      </c>
      <c r="B102323" s="1">
        <v>45067</v>
      </c>
      <c r="C102323" s="17">
        <v>0.34979166666666672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44</v>
      </c>
    </row>
    <row r="102324" spans="1:11" x14ac:dyDescent="0.35">
      <c r="A102324">
        <v>102576</v>
      </c>
      <c r="B102324" s="1">
        <v>45067</v>
      </c>
      <c r="C102324" s="17">
        <v>0.34979166666666672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57</v>
      </c>
    </row>
    <row r="102325" spans="1:11" x14ac:dyDescent="0.35">
      <c r="A102325">
        <v>102577</v>
      </c>
      <c r="B102325" s="1">
        <v>45067</v>
      </c>
      <c r="C102325" s="17">
        <v>0.35048611111111105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65</v>
      </c>
    </row>
    <row r="102326" spans="1:11" x14ac:dyDescent="0.35">
      <c r="A102326">
        <v>102578</v>
      </c>
      <c r="B102326" s="1">
        <v>45067</v>
      </c>
      <c r="C102326" s="17">
        <v>0.35048611111111105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5">
      <c r="A102327">
        <v>102579</v>
      </c>
      <c r="B102327" s="1">
        <v>45067</v>
      </c>
      <c r="C102327" s="17">
        <v>0.35059027777777785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31</v>
      </c>
    </row>
    <row r="102328" spans="1:11" x14ac:dyDescent="0.35">
      <c r="A102328">
        <v>102580</v>
      </c>
      <c r="B102328" s="1">
        <v>45067</v>
      </c>
      <c r="C102328" s="17">
        <v>0.35059027777777785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5">
      <c r="A102329">
        <v>102581</v>
      </c>
      <c r="B102329" s="1">
        <v>45067</v>
      </c>
      <c r="C102329" s="17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61</v>
      </c>
    </row>
    <row r="102330" spans="1:11" x14ac:dyDescent="0.35">
      <c r="A102330">
        <v>102582</v>
      </c>
      <c r="B102330" s="1">
        <v>45067</v>
      </c>
      <c r="C102330" s="17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5">
      <c r="A102331">
        <v>102583</v>
      </c>
      <c r="B102331" s="1">
        <v>45067</v>
      </c>
      <c r="C102331" s="17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41</v>
      </c>
    </row>
    <row r="102332" spans="1:11" x14ac:dyDescent="0.35">
      <c r="A102332">
        <v>102584</v>
      </c>
      <c r="B102332" s="1">
        <v>45067</v>
      </c>
      <c r="C102332" s="17">
        <v>0.35123842592592602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5">
      <c r="A102333">
        <v>102585</v>
      </c>
      <c r="B102333" s="1">
        <v>45067</v>
      </c>
      <c r="C102333" s="17">
        <v>0.35123842592592602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5">
      <c r="A102334">
        <v>102586</v>
      </c>
      <c r="B102334" s="1">
        <v>45067</v>
      </c>
      <c r="C102334" s="17">
        <v>0.35128472222222218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64</v>
      </c>
    </row>
    <row r="102335" spans="1:11" x14ac:dyDescent="0.35">
      <c r="A102335">
        <v>102587</v>
      </c>
      <c r="B102335" s="1">
        <v>45067</v>
      </c>
      <c r="C102335" s="17">
        <v>0.35128472222222218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5">
      <c r="A102336">
        <v>102588</v>
      </c>
      <c r="B102336" s="1">
        <v>45067</v>
      </c>
      <c r="C102336" s="17">
        <v>0.35133101851851856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44</v>
      </c>
    </row>
    <row r="102337" spans="1:11" x14ac:dyDescent="0.35">
      <c r="A102337">
        <v>102589</v>
      </c>
      <c r="B102337" s="1">
        <v>45067</v>
      </c>
      <c r="C102337" s="17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59</v>
      </c>
    </row>
    <row r="102338" spans="1:11" x14ac:dyDescent="0.35">
      <c r="A102338">
        <v>102590</v>
      </c>
      <c r="B102338" s="1">
        <v>45067</v>
      </c>
      <c r="C102338" s="17">
        <v>0.35151620370370362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55</v>
      </c>
    </row>
    <row r="102339" spans="1:11" x14ac:dyDescent="0.35">
      <c r="A102339">
        <v>102591</v>
      </c>
      <c r="B102339" s="1">
        <v>45067</v>
      </c>
      <c r="C102339" s="17">
        <v>0.35151620370370362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5">
      <c r="A102340">
        <v>102592</v>
      </c>
      <c r="B102340" s="1">
        <v>45067</v>
      </c>
      <c r="C102340" s="17">
        <v>0.35160879629629638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57</v>
      </c>
    </row>
    <row r="102341" spans="1:11" x14ac:dyDescent="0.35">
      <c r="A102341">
        <v>102593</v>
      </c>
      <c r="B102341" s="1">
        <v>45067</v>
      </c>
      <c r="C102341" s="17">
        <v>0.35206018518518523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60</v>
      </c>
    </row>
    <row r="102342" spans="1:11" x14ac:dyDescent="0.35">
      <c r="A102342">
        <v>102594</v>
      </c>
      <c r="B102342" s="1">
        <v>45067</v>
      </c>
      <c r="C102342" s="17">
        <v>0.35206018518518523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5">
      <c r="A102343">
        <v>102595</v>
      </c>
      <c r="B102343" s="1">
        <v>45067</v>
      </c>
      <c r="C102343" s="17">
        <v>0.35206018518518523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5">
      <c r="A102344">
        <v>102596</v>
      </c>
      <c r="B102344" s="1">
        <v>45067</v>
      </c>
      <c r="C102344" s="17">
        <v>0.35234953703703709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35</v>
      </c>
    </row>
    <row r="102345" spans="1:11" x14ac:dyDescent="0.35">
      <c r="A102345">
        <v>102597</v>
      </c>
      <c r="B102345" s="1">
        <v>45067</v>
      </c>
      <c r="C102345" s="17">
        <v>0.35234953703703709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51</v>
      </c>
    </row>
    <row r="102346" spans="1:11" x14ac:dyDescent="0.35">
      <c r="A102346">
        <v>102598</v>
      </c>
      <c r="B102346" s="1">
        <v>45067</v>
      </c>
      <c r="C102346" s="17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48</v>
      </c>
    </row>
    <row r="102347" spans="1:11" x14ac:dyDescent="0.35">
      <c r="A102347">
        <v>102599</v>
      </c>
      <c r="B102347" s="1">
        <v>45067</v>
      </c>
      <c r="C102347" s="17">
        <v>0.35267361111111106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30</v>
      </c>
    </row>
    <row r="102348" spans="1:11" x14ac:dyDescent="0.35">
      <c r="A102348">
        <v>102600</v>
      </c>
      <c r="B102348" s="1">
        <v>45067</v>
      </c>
      <c r="C102348" s="17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5">
      <c r="A102349">
        <v>102601</v>
      </c>
      <c r="B102349" s="1">
        <v>45067</v>
      </c>
      <c r="C102349" s="17">
        <v>0.35357638888888898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57</v>
      </c>
    </row>
    <row r="102350" spans="1:11" x14ac:dyDescent="0.35">
      <c r="A102350">
        <v>102602</v>
      </c>
      <c r="B102350" s="1">
        <v>45067</v>
      </c>
      <c r="C102350" s="17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36</v>
      </c>
    </row>
    <row r="102351" spans="1:11" x14ac:dyDescent="0.35">
      <c r="A102351">
        <v>102603</v>
      </c>
      <c r="B102351" s="1">
        <v>45067</v>
      </c>
      <c r="C102351" s="17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5">
      <c r="A102352">
        <v>102604</v>
      </c>
      <c r="B102352" s="1">
        <v>45067</v>
      </c>
      <c r="C102352" s="17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5">
      <c r="A102353">
        <v>102605</v>
      </c>
      <c r="B102353" s="1">
        <v>45067</v>
      </c>
      <c r="C102353" s="17">
        <v>0.35402777777777783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59</v>
      </c>
    </row>
    <row r="102354" spans="1:11" x14ac:dyDescent="0.35">
      <c r="A102354">
        <v>102606</v>
      </c>
      <c r="B102354" s="1">
        <v>45067</v>
      </c>
      <c r="C102354" s="17">
        <v>0.35414351851851844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48</v>
      </c>
    </row>
    <row r="102355" spans="1:11" x14ac:dyDescent="0.35">
      <c r="A102355">
        <v>102607</v>
      </c>
      <c r="B102355" s="1">
        <v>45067</v>
      </c>
      <c r="C102355" s="17">
        <v>0.3542129629629629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48</v>
      </c>
    </row>
    <row r="102356" spans="1:11" x14ac:dyDescent="0.35">
      <c r="A102356">
        <v>102608</v>
      </c>
      <c r="B102356" s="1">
        <v>45067</v>
      </c>
      <c r="C102356" s="17">
        <v>0.35436342592592585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5">
      <c r="A102357">
        <v>102609</v>
      </c>
      <c r="B102357" s="1">
        <v>45067</v>
      </c>
      <c r="C102357" s="17">
        <v>0.35436342592592585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5">
      <c r="A102358">
        <v>102610</v>
      </c>
      <c r="B102358" s="1">
        <v>45067</v>
      </c>
      <c r="C102358" s="17">
        <v>0.35460648148148155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48</v>
      </c>
    </row>
    <row r="102359" spans="1:11" x14ac:dyDescent="0.35">
      <c r="A102359">
        <v>102611</v>
      </c>
      <c r="B102359" s="1">
        <v>45067</v>
      </c>
      <c r="C102359" s="17">
        <v>0.35465277777777771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63</v>
      </c>
    </row>
    <row r="102360" spans="1:11" x14ac:dyDescent="0.35">
      <c r="A102360">
        <v>102612</v>
      </c>
      <c r="B102360" s="1">
        <v>45067</v>
      </c>
      <c r="C102360" s="17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31</v>
      </c>
    </row>
    <row r="102361" spans="1:11" x14ac:dyDescent="0.35">
      <c r="A102361">
        <v>102613</v>
      </c>
      <c r="B102361" s="1">
        <v>45067</v>
      </c>
      <c r="C102361" s="17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44</v>
      </c>
    </row>
    <row r="102362" spans="1:11" x14ac:dyDescent="0.35">
      <c r="A102362">
        <v>102614</v>
      </c>
      <c r="B102362" s="1">
        <v>45067</v>
      </c>
      <c r="C102362" s="17">
        <v>0.35604166666666659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65</v>
      </c>
    </row>
    <row r="102363" spans="1:11" x14ac:dyDescent="0.35">
      <c r="A102363">
        <v>102615</v>
      </c>
      <c r="B102363" s="1">
        <v>45067</v>
      </c>
      <c r="C102363" s="17">
        <v>0.35606481481481489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59</v>
      </c>
    </row>
    <row r="102364" spans="1:11" x14ac:dyDescent="0.35">
      <c r="A102364">
        <v>102616</v>
      </c>
      <c r="B102364" s="1">
        <v>45067</v>
      </c>
      <c r="C102364" s="17">
        <v>0.35614583333333338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56</v>
      </c>
    </row>
    <row r="102365" spans="1:11" x14ac:dyDescent="0.35">
      <c r="A102365">
        <v>102617</v>
      </c>
      <c r="B102365" s="1">
        <v>45067</v>
      </c>
      <c r="C102365" s="17">
        <v>0.35614583333333338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5">
      <c r="A102366">
        <v>102618</v>
      </c>
      <c r="B102366" s="1">
        <v>45067</v>
      </c>
      <c r="C102366" s="17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50</v>
      </c>
    </row>
    <row r="102367" spans="1:11" x14ac:dyDescent="0.35">
      <c r="A102367">
        <v>102619</v>
      </c>
      <c r="B102367" s="1">
        <v>45067</v>
      </c>
      <c r="C102367" s="17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50</v>
      </c>
    </row>
    <row r="102368" spans="1:11" x14ac:dyDescent="0.35">
      <c r="A102368">
        <v>102620</v>
      </c>
      <c r="B102368" s="1">
        <v>45067</v>
      </c>
      <c r="C102368" s="17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5">
      <c r="A102369">
        <v>102621</v>
      </c>
      <c r="B102369" s="1">
        <v>45067</v>
      </c>
      <c r="C102369" s="17">
        <v>0.35738425925925932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52</v>
      </c>
    </row>
    <row r="102370" spans="1:11" x14ac:dyDescent="0.35">
      <c r="A102370">
        <v>102622</v>
      </c>
      <c r="B102370" s="1">
        <v>45067</v>
      </c>
      <c r="C102370" s="17">
        <v>0.35756944444444438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43</v>
      </c>
    </row>
    <row r="102371" spans="1:11" x14ac:dyDescent="0.35">
      <c r="A102371">
        <v>102623</v>
      </c>
      <c r="B102371" s="1">
        <v>45067</v>
      </c>
      <c r="C102371" s="17">
        <v>0.35770833333333329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46</v>
      </c>
    </row>
    <row r="102372" spans="1:11" x14ac:dyDescent="0.35">
      <c r="A102372">
        <v>102624</v>
      </c>
      <c r="B102372" s="1">
        <v>45067</v>
      </c>
      <c r="C102372" s="17">
        <v>0.35787037037037028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63</v>
      </c>
    </row>
    <row r="102373" spans="1:11" x14ac:dyDescent="0.35">
      <c r="A102373">
        <v>102625</v>
      </c>
      <c r="B102373" s="1">
        <v>45067</v>
      </c>
      <c r="C102373" s="17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53</v>
      </c>
    </row>
    <row r="102374" spans="1:11" x14ac:dyDescent="0.35">
      <c r="A102374">
        <v>102626</v>
      </c>
      <c r="B102374" s="1">
        <v>45067</v>
      </c>
      <c r="C102374" s="17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5">
      <c r="A102375">
        <v>102627</v>
      </c>
      <c r="B102375" s="1">
        <v>45067</v>
      </c>
      <c r="C102375" s="17">
        <v>0.35800925925925919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46</v>
      </c>
    </row>
    <row r="102376" spans="1:11" x14ac:dyDescent="0.35">
      <c r="A102376">
        <v>102628</v>
      </c>
      <c r="B102376" s="1">
        <v>45067</v>
      </c>
      <c r="C102376" s="17">
        <v>0.3581481481481481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30</v>
      </c>
    </row>
    <row r="102377" spans="1:11" x14ac:dyDescent="0.35">
      <c r="A102377">
        <v>102629</v>
      </c>
      <c r="B102377" s="1">
        <v>45067</v>
      </c>
      <c r="C102377" s="17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32</v>
      </c>
    </row>
    <row r="102378" spans="1:11" x14ac:dyDescent="0.35">
      <c r="A102378">
        <v>102630</v>
      </c>
      <c r="B102378" s="1">
        <v>45067</v>
      </c>
      <c r="C102378" s="17">
        <v>0.35987268518518523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32</v>
      </c>
    </row>
    <row r="102379" spans="1:11" x14ac:dyDescent="0.35">
      <c r="A102379">
        <v>102631</v>
      </c>
      <c r="B102379" s="1">
        <v>45067</v>
      </c>
      <c r="C102379" s="17">
        <v>0.35987268518518523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5">
      <c r="A102380">
        <v>102632</v>
      </c>
      <c r="B102380" s="1">
        <v>45067</v>
      </c>
      <c r="C102380" s="17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46</v>
      </c>
    </row>
    <row r="102381" spans="1:11" x14ac:dyDescent="0.35">
      <c r="A102381">
        <v>102633</v>
      </c>
      <c r="B102381" s="1">
        <v>45067</v>
      </c>
      <c r="C102381" s="17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5">
      <c r="A102382">
        <v>102634</v>
      </c>
      <c r="B102382" s="1">
        <v>45067</v>
      </c>
      <c r="C102382" s="17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43</v>
      </c>
    </row>
    <row r="102383" spans="1:11" x14ac:dyDescent="0.35">
      <c r="A102383">
        <v>102635</v>
      </c>
      <c r="B102383" s="1">
        <v>45067</v>
      </c>
      <c r="C102383" s="17">
        <v>0.36166666666666658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65</v>
      </c>
    </row>
    <row r="102384" spans="1:11" x14ac:dyDescent="0.35">
      <c r="A102384">
        <v>102636</v>
      </c>
      <c r="B102384" s="1">
        <v>45067</v>
      </c>
      <c r="C102384" s="17">
        <v>0.36218750000000011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54</v>
      </c>
    </row>
    <row r="102385" spans="1:11" x14ac:dyDescent="0.35">
      <c r="A102385">
        <v>102637</v>
      </c>
      <c r="B102385" s="1">
        <v>45067</v>
      </c>
      <c r="C102385" s="17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49</v>
      </c>
    </row>
    <row r="102386" spans="1:11" x14ac:dyDescent="0.35">
      <c r="A102386">
        <v>102638</v>
      </c>
      <c r="B102386" s="1">
        <v>45067</v>
      </c>
      <c r="C102386" s="17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59</v>
      </c>
    </row>
    <row r="102387" spans="1:11" x14ac:dyDescent="0.35">
      <c r="A102387">
        <v>102639</v>
      </c>
      <c r="B102387" s="1">
        <v>45067</v>
      </c>
      <c r="C102387" s="17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5">
      <c r="A102388">
        <v>102640</v>
      </c>
      <c r="B102388" s="1">
        <v>45067</v>
      </c>
      <c r="C102388" s="17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44</v>
      </c>
    </row>
    <row r="102389" spans="1:11" x14ac:dyDescent="0.35">
      <c r="A102389">
        <v>102641</v>
      </c>
      <c r="B102389" s="1">
        <v>45067</v>
      </c>
      <c r="C102389" s="17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29</v>
      </c>
    </row>
    <row r="102390" spans="1:11" x14ac:dyDescent="0.35">
      <c r="A102390">
        <v>102642</v>
      </c>
      <c r="B102390" s="1">
        <v>45067</v>
      </c>
      <c r="C102390" s="17">
        <v>0.36329861111111117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30</v>
      </c>
    </row>
    <row r="102391" spans="1:11" x14ac:dyDescent="0.35">
      <c r="A102391">
        <v>102643</v>
      </c>
      <c r="B102391" s="1">
        <v>45067</v>
      </c>
      <c r="C102391" s="17">
        <v>0.36378472222222213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37</v>
      </c>
    </row>
    <row r="102392" spans="1:11" x14ac:dyDescent="0.35">
      <c r="A102392">
        <v>102644</v>
      </c>
      <c r="B102392" s="1">
        <v>45067</v>
      </c>
      <c r="C102392" s="17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38</v>
      </c>
    </row>
    <row r="102393" spans="1:11" x14ac:dyDescent="0.35">
      <c r="A102393">
        <v>102645</v>
      </c>
      <c r="B102393" s="1">
        <v>45067</v>
      </c>
      <c r="C102393" s="17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38</v>
      </c>
    </row>
    <row r="102394" spans="1:11" x14ac:dyDescent="0.35">
      <c r="A102394">
        <v>102646</v>
      </c>
      <c r="B102394" s="1">
        <v>45067</v>
      </c>
      <c r="C102394" s="17">
        <v>0.36517361111111102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66</v>
      </c>
    </row>
    <row r="102395" spans="1:11" x14ac:dyDescent="0.35">
      <c r="A102395">
        <v>102647</v>
      </c>
      <c r="B102395" s="1">
        <v>45067</v>
      </c>
      <c r="C102395" s="17">
        <v>0.36539351851851842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31</v>
      </c>
    </row>
    <row r="102396" spans="1:11" x14ac:dyDescent="0.35">
      <c r="A102396">
        <v>102648</v>
      </c>
      <c r="B102396" s="1">
        <v>45067</v>
      </c>
      <c r="C102396" s="17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60</v>
      </c>
    </row>
    <row r="102397" spans="1:11" x14ac:dyDescent="0.35">
      <c r="A102397">
        <v>102649</v>
      </c>
      <c r="B102397" s="1">
        <v>45067</v>
      </c>
      <c r="C102397" s="17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5">
      <c r="A102398">
        <v>102650</v>
      </c>
      <c r="B102398" s="1">
        <v>45067</v>
      </c>
      <c r="C102398" s="17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5">
      <c r="A102399">
        <v>102651</v>
      </c>
      <c r="B102399" s="1">
        <v>45067</v>
      </c>
      <c r="C102399" s="17">
        <v>0.36765046296296289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57</v>
      </c>
    </row>
    <row r="102400" spans="1:11" x14ac:dyDescent="0.35">
      <c r="A102400">
        <v>102652</v>
      </c>
      <c r="B102400" s="1">
        <v>45067</v>
      </c>
      <c r="C102400" s="17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44</v>
      </c>
    </row>
    <row r="102401" spans="1:11" x14ac:dyDescent="0.35">
      <c r="A102401">
        <v>102653</v>
      </c>
      <c r="B102401" s="1">
        <v>45067</v>
      </c>
      <c r="C102401" s="17">
        <v>0.36807870370370366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31</v>
      </c>
    </row>
    <row r="102402" spans="1:11" x14ac:dyDescent="0.35">
      <c r="A102402">
        <v>102654</v>
      </c>
      <c r="B102402" s="1">
        <v>45067</v>
      </c>
      <c r="C102402" s="17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31</v>
      </c>
    </row>
    <row r="102403" spans="1:11" x14ac:dyDescent="0.35">
      <c r="A102403">
        <v>102655</v>
      </c>
      <c r="B102403" s="1">
        <v>45067</v>
      </c>
      <c r="C102403" s="17">
        <v>0.36876157407407417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53</v>
      </c>
    </row>
    <row r="102404" spans="1:11" x14ac:dyDescent="0.35">
      <c r="A102404">
        <v>102656</v>
      </c>
      <c r="B102404" s="1">
        <v>45067</v>
      </c>
      <c r="C102404" s="17">
        <v>0.36931712962962959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5">
      <c r="A102405">
        <v>102657</v>
      </c>
      <c r="B102405" s="1">
        <v>45067</v>
      </c>
      <c r="C102405" s="17">
        <v>0.36931712962962959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5">
      <c r="A102406">
        <v>102658</v>
      </c>
      <c r="B102406" s="1">
        <v>45067</v>
      </c>
      <c r="C102406" s="17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49</v>
      </c>
    </row>
    <row r="102407" spans="1:11" x14ac:dyDescent="0.35">
      <c r="A102407">
        <v>102659</v>
      </c>
      <c r="B102407" s="1">
        <v>45067</v>
      </c>
      <c r="C102407" s="17">
        <v>0.36997685185185181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50</v>
      </c>
    </row>
    <row r="102408" spans="1:11" x14ac:dyDescent="0.35">
      <c r="A102408">
        <v>102660</v>
      </c>
      <c r="B102408" s="1">
        <v>45067</v>
      </c>
      <c r="C102408" s="17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5">
      <c r="A102409">
        <v>102661</v>
      </c>
      <c r="B102409" s="1">
        <v>45067</v>
      </c>
      <c r="C102409" s="17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32</v>
      </c>
    </row>
    <row r="102410" spans="1:11" x14ac:dyDescent="0.35">
      <c r="A102410">
        <v>102662</v>
      </c>
      <c r="B102410" s="1">
        <v>45067</v>
      </c>
      <c r="C102410" s="17">
        <v>0.37037037037037046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53</v>
      </c>
    </row>
    <row r="102411" spans="1:11" x14ac:dyDescent="0.35">
      <c r="A102411">
        <v>102663</v>
      </c>
      <c r="B102411" s="1">
        <v>45067</v>
      </c>
      <c r="C102411" s="17">
        <v>0.37052083333333341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5">
      <c r="A102412">
        <v>102664</v>
      </c>
      <c r="B102412" s="1">
        <v>45067</v>
      </c>
      <c r="C102412" s="17">
        <v>0.37052083333333341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5">
      <c r="A102413">
        <v>102665</v>
      </c>
      <c r="B102413" s="1">
        <v>45067</v>
      </c>
      <c r="C102413" s="17">
        <v>0.37052083333333341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5">
      <c r="A102414">
        <v>102666</v>
      </c>
      <c r="B102414" s="1">
        <v>45067</v>
      </c>
      <c r="C102414" s="17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59</v>
      </c>
    </row>
    <row r="102415" spans="1:11" x14ac:dyDescent="0.35">
      <c r="A102415">
        <v>102667</v>
      </c>
      <c r="B102415" s="1">
        <v>45067</v>
      </c>
      <c r="C102415" s="17">
        <v>0.37165509259259255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42</v>
      </c>
    </row>
    <row r="102416" spans="1:11" x14ac:dyDescent="0.35">
      <c r="A102416">
        <v>102668</v>
      </c>
      <c r="B102416" s="1">
        <v>45067</v>
      </c>
      <c r="C102416" s="17">
        <v>0.3718055555555555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66</v>
      </c>
    </row>
    <row r="102417" spans="1:11" x14ac:dyDescent="0.35">
      <c r="A102417">
        <v>102669</v>
      </c>
      <c r="B102417" s="1">
        <v>45067</v>
      </c>
      <c r="C102417" s="17">
        <v>0.37228009259259265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32</v>
      </c>
    </row>
    <row r="102418" spans="1:11" x14ac:dyDescent="0.35">
      <c r="A102418">
        <v>102670</v>
      </c>
      <c r="B102418" s="1">
        <v>45067</v>
      </c>
      <c r="C102418" s="17">
        <v>0.37228009259259265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5">
      <c r="A102419">
        <v>102671</v>
      </c>
      <c r="B102419" s="1">
        <v>45067</v>
      </c>
      <c r="C102419" s="17">
        <v>0.37328703703703714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39</v>
      </c>
    </row>
    <row r="102420" spans="1:11" x14ac:dyDescent="0.35">
      <c r="A102420">
        <v>102672</v>
      </c>
      <c r="B102420" s="1">
        <v>45067</v>
      </c>
      <c r="C102420" s="17">
        <v>0.37328703703703714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5">
      <c r="A102421">
        <v>102673</v>
      </c>
      <c r="B102421" s="1">
        <v>45067</v>
      </c>
      <c r="C102421" s="17">
        <v>0.37381944444444448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50</v>
      </c>
    </row>
    <row r="102422" spans="1:11" x14ac:dyDescent="0.35">
      <c r="A102422">
        <v>102674</v>
      </c>
      <c r="B102422" s="1">
        <v>45067</v>
      </c>
      <c r="C102422" s="17">
        <v>0.37381944444444448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5">
      <c r="A102423">
        <v>102675</v>
      </c>
      <c r="B102423" s="1">
        <v>45067</v>
      </c>
      <c r="C102423" s="17">
        <v>0.37381944444444448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5">
      <c r="A102424">
        <v>102676</v>
      </c>
      <c r="B102424" s="1">
        <v>45067</v>
      </c>
      <c r="C102424" s="17">
        <v>0.37410879629629634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5">
      <c r="A102425">
        <v>102677</v>
      </c>
      <c r="B102425" s="1">
        <v>45067</v>
      </c>
      <c r="C102425" s="17">
        <v>0.37410879629629634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5">
      <c r="A102426">
        <v>102678</v>
      </c>
      <c r="B102426" s="1">
        <v>45067</v>
      </c>
      <c r="C102426" s="17">
        <v>0.37429398148148141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62</v>
      </c>
    </row>
    <row r="102427" spans="1:11" x14ac:dyDescent="0.35">
      <c r="A102427">
        <v>102679</v>
      </c>
      <c r="B102427" s="1">
        <v>45067</v>
      </c>
      <c r="C102427" s="17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29</v>
      </c>
    </row>
    <row r="102428" spans="1:11" x14ac:dyDescent="0.35">
      <c r="A102428">
        <v>102680</v>
      </c>
      <c r="B102428" s="1">
        <v>45067</v>
      </c>
      <c r="C102428" s="17">
        <v>0.37468750000000006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35</v>
      </c>
    </row>
    <row r="102429" spans="1:11" x14ac:dyDescent="0.35">
      <c r="A102429">
        <v>102681</v>
      </c>
      <c r="B102429" s="1">
        <v>45067</v>
      </c>
      <c r="C102429" s="17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41</v>
      </c>
    </row>
    <row r="102430" spans="1:11" x14ac:dyDescent="0.35">
      <c r="A102430">
        <v>102682</v>
      </c>
      <c r="B102430" s="1">
        <v>45067</v>
      </c>
      <c r="C102430" s="17">
        <v>0.37548611111111119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30</v>
      </c>
    </row>
    <row r="102431" spans="1:11" x14ac:dyDescent="0.35">
      <c r="A102431">
        <v>102683</v>
      </c>
      <c r="B102431" s="1">
        <v>45067</v>
      </c>
      <c r="C102431" s="17">
        <v>0.37554398148148138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31</v>
      </c>
    </row>
    <row r="102432" spans="1:11" x14ac:dyDescent="0.35">
      <c r="A102432">
        <v>102684</v>
      </c>
      <c r="B102432" s="1">
        <v>45067</v>
      </c>
      <c r="C102432" s="17">
        <v>0.37554398148148138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5">
      <c r="A102433">
        <v>102685</v>
      </c>
      <c r="B102433" s="1">
        <v>45067</v>
      </c>
      <c r="C102433" s="17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39</v>
      </c>
    </row>
    <row r="102434" spans="1:11" x14ac:dyDescent="0.35">
      <c r="A102434">
        <v>102686</v>
      </c>
      <c r="B102434" s="1">
        <v>45067</v>
      </c>
      <c r="C102434" s="17">
        <v>0.37575231481481475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31</v>
      </c>
    </row>
    <row r="102435" spans="1:11" x14ac:dyDescent="0.35">
      <c r="A102435">
        <v>102687</v>
      </c>
      <c r="B102435" s="1">
        <v>45067</v>
      </c>
      <c r="C102435" s="17">
        <v>0.37591435185185196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5">
      <c r="A102436">
        <v>102688</v>
      </c>
      <c r="B102436" s="1">
        <v>45067</v>
      </c>
      <c r="C102436" s="17">
        <v>0.37591435185185196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5">
      <c r="A102437">
        <v>102689</v>
      </c>
      <c r="B102437" s="1">
        <v>45067</v>
      </c>
      <c r="C102437" s="17">
        <v>0.37611111111111106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66</v>
      </c>
    </row>
    <row r="102438" spans="1:11" x14ac:dyDescent="0.35">
      <c r="A102438">
        <v>102690</v>
      </c>
      <c r="B102438" s="1">
        <v>45067</v>
      </c>
      <c r="C102438" s="17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45</v>
      </c>
    </row>
    <row r="102439" spans="1:11" x14ac:dyDescent="0.35">
      <c r="A102439">
        <v>102691</v>
      </c>
      <c r="B102439" s="1">
        <v>45067</v>
      </c>
      <c r="C102439" s="17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49</v>
      </c>
    </row>
    <row r="102440" spans="1:11" x14ac:dyDescent="0.35">
      <c r="A102440">
        <v>102692</v>
      </c>
      <c r="B102440" s="1">
        <v>45067</v>
      </c>
      <c r="C102440" s="17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53</v>
      </c>
    </row>
    <row r="102441" spans="1:11" x14ac:dyDescent="0.35">
      <c r="A102441">
        <v>102693</v>
      </c>
      <c r="B102441" s="1">
        <v>45067</v>
      </c>
      <c r="C102441" s="17">
        <v>0.37708333333333344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40</v>
      </c>
    </row>
    <row r="102442" spans="1:11" x14ac:dyDescent="0.35">
      <c r="A102442">
        <v>102694</v>
      </c>
      <c r="B102442" s="1">
        <v>45067</v>
      </c>
      <c r="C102442" s="17">
        <v>0.37708333333333344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5">
      <c r="A102443">
        <v>102695</v>
      </c>
      <c r="B102443" s="1">
        <v>45067</v>
      </c>
      <c r="C102443" s="17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62</v>
      </c>
    </row>
    <row r="102444" spans="1:11" x14ac:dyDescent="0.35">
      <c r="A102444">
        <v>102696</v>
      </c>
      <c r="B102444" s="1">
        <v>45067</v>
      </c>
      <c r="C102444" s="17">
        <v>0.3778703703703703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49</v>
      </c>
    </row>
    <row r="102445" spans="1:11" x14ac:dyDescent="0.35">
      <c r="A102445">
        <v>102697</v>
      </c>
      <c r="B102445" s="1">
        <v>45067</v>
      </c>
      <c r="C102445" s="17">
        <v>0.37818287037037046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43</v>
      </c>
    </row>
    <row r="102446" spans="1:11" x14ac:dyDescent="0.35">
      <c r="A102446">
        <v>102698</v>
      </c>
      <c r="B102446" s="1">
        <v>45067</v>
      </c>
      <c r="C102446" s="17">
        <v>0.37818287037037046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5">
      <c r="A102447">
        <v>102699</v>
      </c>
      <c r="B102447" s="1">
        <v>45067</v>
      </c>
      <c r="C102447" s="17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44</v>
      </c>
    </row>
    <row r="102448" spans="1:11" x14ac:dyDescent="0.35">
      <c r="A102448">
        <v>102700</v>
      </c>
      <c r="B102448" s="1">
        <v>45067</v>
      </c>
      <c r="C102448" s="17">
        <v>0.37861111111111101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56</v>
      </c>
    </row>
    <row r="102449" spans="1:11" x14ac:dyDescent="0.35">
      <c r="A102449">
        <v>102701</v>
      </c>
      <c r="B102449" s="1">
        <v>45067</v>
      </c>
      <c r="C102449" s="17">
        <v>0.37870370370370376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45</v>
      </c>
    </row>
    <row r="102450" spans="1:11" x14ac:dyDescent="0.35">
      <c r="A102450">
        <v>102702</v>
      </c>
      <c r="B102450" s="1">
        <v>45067</v>
      </c>
      <c r="C102450" s="17">
        <v>0.37888888888888883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34</v>
      </c>
    </row>
    <row r="102451" spans="1:11" x14ac:dyDescent="0.35">
      <c r="A102451">
        <v>102703</v>
      </c>
      <c r="B102451" s="1">
        <v>45067</v>
      </c>
      <c r="C102451" s="17">
        <v>0.37888888888888883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5">
      <c r="A102452">
        <v>102704</v>
      </c>
      <c r="B102452" s="1">
        <v>45067</v>
      </c>
      <c r="C102452" s="17">
        <v>0.37899305555555562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34</v>
      </c>
    </row>
    <row r="102453" spans="1:11" x14ac:dyDescent="0.35">
      <c r="A102453">
        <v>102705</v>
      </c>
      <c r="B102453" s="1">
        <v>45067</v>
      </c>
      <c r="C102453" s="17">
        <v>0.37899305555555562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5">
      <c r="A102454">
        <v>102706</v>
      </c>
      <c r="B102454" s="1">
        <v>45067</v>
      </c>
      <c r="C102454" s="17">
        <v>0.37935185185185194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41</v>
      </c>
    </row>
    <row r="102455" spans="1:11" x14ac:dyDescent="0.35">
      <c r="A102455">
        <v>102707</v>
      </c>
      <c r="B102455" s="1">
        <v>45067</v>
      </c>
      <c r="C102455" s="17">
        <v>0.37935185185185194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5">
      <c r="A102456">
        <v>102708</v>
      </c>
      <c r="B102456" s="1">
        <v>45067</v>
      </c>
      <c r="C102456" s="17">
        <v>0.37956018518518508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60</v>
      </c>
    </row>
    <row r="102457" spans="1:11" x14ac:dyDescent="0.35">
      <c r="A102457">
        <v>102709</v>
      </c>
      <c r="B102457" s="1">
        <v>45067</v>
      </c>
      <c r="C102457" s="17">
        <v>0.37956018518518508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5">
      <c r="A102458">
        <v>102710</v>
      </c>
      <c r="B102458" s="1">
        <v>45067</v>
      </c>
      <c r="C102458" s="17">
        <v>0.38027777777777771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30</v>
      </c>
    </row>
    <row r="102459" spans="1:11" x14ac:dyDescent="0.35">
      <c r="A102459">
        <v>102711</v>
      </c>
      <c r="B102459" s="1">
        <v>45067</v>
      </c>
      <c r="C102459" s="17">
        <v>0.38056712962962957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40</v>
      </c>
    </row>
    <row r="102460" spans="1:11" x14ac:dyDescent="0.35">
      <c r="A102460">
        <v>102712</v>
      </c>
      <c r="B102460" s="1">
        <v>45067</v>
      </c>
      <c r="C102460" s="17">
        <v>0.38103009259259268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42</v>
      </c>
    </row>
    <row r="102461" spans="1:11" x14ac:dyDescent="0.35">
      <c r="A102461">
        <v>102713</v>
      </c>
      <c r="B102461" s="1">
        <v>45067</v>
      </c>
      <c r="C102461" s="17">
        <v>0.38103009259259268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5">
      <c r="A102462">
        <v>102714</v>
      </c>
      <c r="B102462" s="1">
        <v>45067</v>
      </c>
      <c r="C102462" s="17">
        <v>0.38125000000000009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35</v>
      </c>
    </row>
    <row r="102463" spans="1:11" x14ac:dyDescent="0.35">
      <c r="A102463">
        <v>102715</v>
      </c>
      <c r="B102463" s="1">
        <v>45067</v>
      </c>
      <c r="C102463" s="17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42</v>
      </c>
    </row>
    <row r="102464" spans="1:11" x14ac:dyDescent="0.35">
      <c r="A102464">
        <v>102716</v>
      </c>
      <c r="B102464" s="1">
        <v>45067</v>
      </c>
      <c r="C102464" s="17">
        <v>0.381967592592592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43</v>
      </c>
    </row>
    <row r="102465" spans="1:11" x14ac:dyDescent="0.35">
      <c r="A102465">
        <v>102717</v>
      </c>
      <c r="B102465" s="1">
        <v>45067</v>
      </c>
      <c r="C102465" s="17">
        <v>0.38240740740740731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31</v>
      </c>
    </row>
    <row r="102466" spans="1:11" x14ac:dyDescent="0.35">
      <c r="A102466">
        <v>102718</v>
      </c>
      <c r="B102466" s="1">
        <v>45067</v>
      </c>
      <c r="C102466" s="17">
        <v>0.38268518518518513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59</v>
      </c>
    </row>
    <row r="102467" spans="1:11" x14ac:dyDescent="0.35">
      <c r="A102467">
        <v>102719</v>
      </c>
      <c r="B102467" s="1">
        <v>45067</v>
      </c>
      <c r="C102467" s="17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48</v>
      </c>
    </row>
    <row r="102468" spans="1:11" x14ac:dyDescent="0.35">
      <c r="A102468">
        <v>102720</v>
      </c>
      <c r="B102468" s="1">
        <v>45067</v>
      </c>
      <c r="C102468" s="17">
        <v>0.38321759259259269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5">
      <c r="A102469">
        <v>102721</v>
      </c>
      <c r="B102469" s="1">
        <v>45067</v>
      </c>
      <c r="C102469" s="17">
        <v>0.38321759259259269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5">
      <c r="A102470">
        <v>102722</v>
      </c>
      <c r="B102470" s="1">
        <v>45067</v>
      </c>
      <c r="C102470" s="17">
        <v>0.38331018518518523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55</v>
      </c>
    </row>
    <row r="102471" spans="1:11" x14ac:dyDescent="0.35">
      <c r="A102471">
        <v>102723</v>
      </c>
      <c r="B102471" s="1">
        <v>45067</v>
      </c>
      <c r="C102471" s="17">
        <v>0.38331018518518523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5">
      <c r="A102472">
        <v>102724</v>
      </c>
      <c r="B102472" s="1">
        <v>45067</v>
      </c>
      <c r="C102472" s="17">
        <v>0.38358796296296305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55</v>
      </c>
    </row>
    <row r="102473" spans="1:11" x14ac:dyDescent="0.35">
      <c r="A102473">
        <v>102725</v>
      </c>
      <c r="B102473" s="1">
        <v>45067</v>
      </c>
      <c r="C102473" s="17">
        <v>0.38358796296296305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5">
      <c r="A102474">
        <v>102726</v>
      </c>
      <c r="B102474" s="1">
        <v>45067</v>
      </c>
      <c r="C102474" s="17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48</v>
      </c>
    </row>
    <row r="102475" spans="1:11" x14ac:dyDescent="0.35">
      <c r="A102475">
        <v>102727</v>
      </c>
      <c r="B102475" s="1">
        <v>45067</v>
      </c>
      <c r="C102475" s="17">
        <v>0.3853819444444444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5">
      <c r="A102476">
        <v>102728</v>
      </c>
      <c r="B102476" s="1">
        <v>45067</v>
      </c>
      <c r="C102476" s="17">
        <v>0.38556712962962969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45</v>
      </c>
    </row>
    <row r="102477" spans="1:11" x14ac:dyDescent="0.35">
      <c r="A102477">
        <v>102729</v>
      </c>
      <c r="B102477" s="1">
        <v>45067</v>
      </c>
      <c r="C102477" s="17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31</v>
      </c>
    </row>
    <row r="102478" spans="1:11" x14ac:dyDescent="0.35">
      <c r="A102478">
        <v>102730</v>
      </c>
      <c r="B102478" s="1">
        <v>45067</v>
      </c>
      <c r="C102478" s="17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37</v>
      </c>
    </row>
    <row r="102479" spans="1:11" x14ac:dyDescent="0.35">
      <c r="A102479">
        <v>102731</v>
      </c>
      <c r="B102479" s="1">
        <v>45067</v>
      </c>
      <c r="C102479" s="17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5">
      <c r="A102480">
        <v>102732</v>
      </c>
      <c r="B102480" s="1">
        <v>45067</v>
      </c>
      <c r="C102480" s="17">
        <v>0.38627314814814806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5">
      <c r="A102481">
        <v>102733</v>
      </c>
      <c r="B102481" s="1">
        <v>45067</v>
      </c>
      <c r="C102481" s="17">
        <v>0.38627314814814806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5">
      <c r="A102482">
        <v>102734</v>
      </c>
      <c r="B102482" s="1">
        <v>45067</v>
      </c>
      <c r="C102482" s="17">
        <v>0.38680555555555562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54</v>
      </c>
    </row>
    <row r="102483" spans="1:11" x14ac:dyDescent="0.35">
      <c r="A102483">
        <v>102735</v>
      </c>
      <c r="B102483" s="1">
        <v>45067</v>
      </c>
      <c r="C102483" s="17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42</v>
      </c>
    </row>
    <row r="102484" spans="1:11" x14ac:dyDescent="0.35">
      <c r="A102484">
        <v>102736</v>
      </c>
      <c r="B102484" s="1">
        <v>45067</v>
      </c>
      <c r="C102484" s="17">
        <v>0.38699074074074069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46</v>
      </c>
    </row>
    <row r="102485" spans="1:11" x14ac:dyDescent="0.35">
      <c r="A102485">
        <v>102737</v>
      </c>
      <c r="B102485" s="1">
        <v>45067</v>
      </c>
      <c r="C102485" s="17">
        <v>0.38702546296296303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66</v>
      </c>
    </row>
    <row r="102486" spans="1:11" x14ac:dyDescent="0.35">
      <c r="A102486">
        <v>102738</v>
      </c>
      <c r="B102486" s="1">
        <v>45067</v>
      </c>
      <c r="C102486" s="17">
        <v>0.38710648148148152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34</v>
      </c>
    </row>
    <row r="102487" spans="1:11" x14ac:dyDescent="0.35">
      <c r="A102487">
        <v>102739</v>
      </c>
      <c r="B102487" s="1">
        <v>45067</v>
      </c>
      <c r="C102487" s="17">
        <v>0.38710648148148152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5">
      <c r="A102488">
        <v>102740</v>
      </c>
      <c r="B102488" s="1">
        <v>45067</v>
      </c>
      <c r="C102488" s="17">
        <v>0.38752314814814826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39</v>
      </c>
    </row>
    <row r="102489" spans="1:11" x14ac:dyDescent="0.35">
      <c r="A102489">
        <v>102741</v>
      </c>
      <c r="B102489" s="1">
        <v>45067</v>
      </c>
      <c r="C102489" s="17">
        <v>0.38831018518518512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60</v>
      </c>
    </row>
    <row r="102490" spans="1:11" x14ac:dyDescent="0.35">
      <c r="A102490">
        <v>102742</v>
      </c>
      <c r="B102490" s="1">
        <v>45067</v>
      </c>
      <c r="C102490" s="17">
        <v>0.38831018518518512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5">
      <c r="A102491">
        <v>102743</v>
      </c>
      <c r="B102491" s="1">
        <v>45067</v>
      </c>
      <c r="C102491" s="17">
        <v>0.38848379629629637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32</v>
      </c>
    </row>
    <row r="102492" spans="1:11" x14ac:dyDescent="0.35">
      <c r="A102492">
        <v>102744</v>
      </c>
      <c r="B102492" s="1">
        <v>45067</v>
      </c>
      <c r="C102492" s="17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61</v>
      </c>
    </row>
    <row r="102493" spans="1:11" x14ac:dyDescent="0.35">
      <c r="A102493">
        <v>102745</v>
      </c>
      <c r="B102493" s="1">
        <v>45067</v>
      </c>
      <c r="C102493" s="17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5">
      <c r="A102494">
        <v>102746</v>
      </c>
      <c r="B102494" s="1">
        <v>45067</v>
      </c>
      <c r="C102494" s="17">
        <v>0.38907407407407413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57</v>
      </c>
    </row>
    <row r="102495" spans="1:11" x14ac:dyDescent="0.35">
      <c r="A102495">
        <v>102747</v>
      </c>
      <c r="B102495" s="1">
        <v>45067</v>
      </c>
      <c r="C102495" s="17">
        <v>0.38957175925925935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65</v>
      </c>
    </row>
    <row r="102496" spans="1:11" x14ac:dyDescent="0.35">
      <c r="A102496">
        <v>102748</v>
      </c>
      <c r="B102496" s="1">
        <v>45067</v>
      </c>
      <c r="C102496" s="17">
        <v>0.389780092592592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48</v>
      </c>
    </row>
    <row r="102497" spans="1:11" x14ac:dyDescent="0.35">
      <c r="A102497">
        <v>102749</v>
      </c>
      <c r="B102497" s="1">
        <v>45067</v>
      </c>
      <c r="C102497" s="17">
        <v>0.3898032407407408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64</v>
      </c>
    </row>
    <row r="102498" spans="1:11" x14ac:dyDescent="0.35">
      <c r="A102498">
        <v>102750</v>
      </c>
      <c r="B102498" s="1">
        <v>45067</v>
      </c>
      <c r="C102498" s="17">
        <v>0.38984953703703695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48</v>
      </c>
    </row>
    <row r="102499" spans="1:11" x14ac:dyDescent="0.35">
      <c r="A102499">
        <v>102751</v>
      </c>
      <c r="B102499" s="1">
        <v>45067</v>
      </c>
      <c r="C102499" s="17">
        <v>0.38994212962962971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37</v>
      </c>
    </row>
    <row r="102500" spans="1:11" x14ac:dyDescent="0.35">
      <c r="A102500">
        <v>102752</v>
      </c>
      <c r="B102500" s="1">
        <v>45067</v>
      </c>
      <c r="C102500" s="17">
        <v>0.39001157407407416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35</v>
      </c>
    </row>
    <row r="102501" spans="1:11" x14ac:dyDescent="0.35">
      <c r="A102501">
        <v>102753</v>
      </c>
      <c r="B102501" s="1">
        <v>45067</v>
      </c>
      <c r="C102501" s="17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39</v>
      </c>
    </row>
    <row r="102502" spans="1:11" x14ac:dyDescent="0.35">
      <c r="A102502">
        <v>102754</v>
      </c>
      <c r="B102502" s="1">
        <v>45067</v>
      </c>
      <c r="C102502" s="17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5">
      <c r="A102503">
        <v>102755</v>
      </c>
      <c r="B102503" s="1">
        <v>45067</v>
      </c>
      <c r="C102503" s="17">
        <v>0.39072916666666657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45</v>
      </c>
    </row>
    <row r="102504" spans="1:11" x14ac:dyDescent="0.35">
      <c r="A102504">
        <v>102756</v>
      </c>
      <c r="B102504" s="1">
        <v>45067</v>
      </c>
      <c r="C102504" s="17">
        <v>0.39072916666666657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5">
      <c r="A102505">
        <v>102757</v>
      </c>
      <c r="B102505" s="1">
        <v>45067</v>
      </c>
      <c r="C102505" s="17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5">
      <c r="A102506">
        <v>102758</v>
      </c>
      <c r="B102506" s="1">
        <v>45067</v>
      </c>
      <c r="C102506" s="17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5">
      <c r="A102507">
        <v>102759</v>
      </c>
      <c r="B102507" s="1">
        <v>45067</v>
      </c>
      <c r="C102507" s="17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5">
      <c r="A102508">
        <v>102760</v>
      </c>
      <c r="B102508" s="1">
        <v>45067</v>
      </c>
      <c r="C102508" s="17">
        <v>0.39141203703703709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54</v>
      </c>
    </row>
    <row r="102509" spans="1:11" x14ac:dyDescent="0.35">
      <c r="A102509">
        <v>102761</v>
      </c>
      <c r="B102509" s="1">
        <v>45067</v>
      </c>
      <c r="C102509" s="17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54</v>
      </c>
    </row>
    <row r="102510" spans="1:11" x14ac:dyDescent="0.35">
      <c r="A102510">
        <v>102762</v>
      </c>
      <c r="B102510" s="1">
        <v>45067</v>
      </c>
      <c r="C102510" s="17">
        <v>0.39160879629629619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30</v>
      </c>
    </row>
    <row r="102511" spans="1:11" x14ac:dyDescent="0.35">
      <c r="A102511">
        <v>102763</v>
      </c>
      <c r="B102511" s="1">
        <v>45067</v>
      </c>
      <c r="C102511" s="17">
        <v>0.39160879629629619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5">
      <c r="A102512">
        <v>102764</v>
      </c>
      <c r="B102512" s="1">
        <v>45067</v>
      </c>
      <c r="C102512" s="17">
        <v>0.39190972222222231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34</v>
      </c>
    </row>
    <row r="102513" spans="1:11" x14ac:dyDescent="0.35">
      <c r="A102513">
        <v>102765</v>
      </c>
      <c r="B102513" s="1">
        <v>45067</v>
      </c>
      <c r="C102513" s="17">
        <v>0.39190972222222231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5">
      <c r="A102514">
        <v>102766</v>
      </c>
      <c r="B102514" s="1">
        <v>45067</v>
      </c>
      <c r="C102514" s="17">
        <v>0.39218749999999991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29</v>
      </c>
    </row>
    <row r="102515" spans="1:11" x14ac:dyDescent="0.35">
      <c r="A102515">
        <v>102767</v>
      </c>
      <c r="B102515" s="1">
        <v>45067</v>
      </c>
      <c r="C102515" s="17">
        <v>0.39218749999999991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5">
      <c r="A102516">
        <v>102768</v>
      </c>
      <c r="B102516" s="1">
        <v>45067</v>
      </c>
      <c r="C102516" s="17">
        <v>0.39232638888888882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32</v>
      </c>
    </row>
    <row r="102517" spans="1:11" x14ac:dyDescent="0.35">
      <c r="A102517">
        <v>102769</v>
      </c>
      <c r="B102517" s="1">
        <v>45067</v>
      </c>
      <c r="C102517" s="17">
        <v>0.39232638888888882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5">
      <c r="A102518">
        <v>102770</v>
      </c>
      <c r="B102518" s="1">
        <v>45067</v>
      </c>
      <c r="C102518" s="17">
        <v>0.39341435185185181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50</v>
      </c>
    </row>
    <row r="102519" spans="1:11" x14ac:dyDescent="0.35">
      <c r="A102519">
        <v>102771</v>
      </c>
      <c r="B102519" s="1">
        <v>45067</v>
      </c>
      <c r="C102519" s="17">
        <v>0.39341435185185181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5">
      <c r="A102520">
        <v>102772</v>
      </c>
      <c r="B102520" s="1">
        <v>45067</v>
      </c>
      <c r="C102520" s="17">
        <v>0.39344907407407415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46</v>
      </c>
    </row>
    <row r="102521" spans="1:11" x14ac:dyDescent="0.35">
      <c r="A102521">
        <v>102773</v>
      </c>
      <c r="B102521" s="1">
        <v>45067</v>
      </c>
      <c r="C102521" s="17">
        <v>0.39423611111111101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32</v>
      </c>
    </row>
    <row r="102522" spans="1:11" x14ac:dyDescent="0.35">
      <c r="A102522">
        <v>102774</v>
      </c>
      <c r="B102522" s="1">
        <v>45067</v>
      </c>
      <c r="C102522" s="17">
        <v>0.39432870370370376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5">
      <c r="A102523">
        <v>102775</v>
      </c>
      <c r="B102523" s="1">
        <v>45067</v>
      </c>
      <c r="C102523" s="17">
        <v>0.39432870370370376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5">
      <c r="A102524">
        <v>102776</v>
      </c>
      <c r="B102524" s="1">
        <v>45067</v>
      </c>
      <c r="C102524" s="17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31</v>
      </c>
    </row>
    <row r="102525" spans="1:11" x14ac:dyDescent="0.35">
      <c r="A102525">
        <v>102777</v>
      </c>
      <c r="B102525" s="1">
        <v>45067</v>
      </c>
      <c r="C102525" s="17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5">
      <c r="A102526">
        <v>102778</v>
      </c>
      <c r="B102526" s="1">
        <v>45067</v>
      </c>
      <c r="C102526" s="17">
        <v>0.39446759259259268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48</v>
      </c>
    </row>
    <row r="102527" spans="1:11" x14ac:dyDescent="0.35">
      <c r="A102527">
        <v>102779</v>
      </c>
      <c r="B102527" s="1">
        <v>45067</v>
      </c>
      <c r="C102527" s="17">
        <v>0.39446759259259268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5">
      <c r="A102528">
        <v>102780</v>
      </c>
      <c r="B102528" s="1">
        <v>45067</v>
      </c>
      <c r="C102528" s="17">
        <v>0.39451388888888883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40</v>
      </c>
    </row>
    <row r="102529" spans="1:11" x14ac:dyDescent="0.35">
      <c r="A102529">
        <v>102781</v>
      </c>
      <c r="B102529" s="1">
        <v>45067</v>
      </c>
      <c r="C102529" s="17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65</v>
      </c>
    </row>
    <row r="102530" spans="1:11" x14ac:dyDescent="0.35">
      <c r="A102530">
        <v>102782</v>
      </c>
      <c r="B102530" s="1">
        <v>45067</v>
      </c>
      <c r="C102530" s="17">
        <v>0.39512731481481489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61</v>
      </c>
    </row>
    <row r="102531" spans="1:11" x14ac:dyDescent="0.35">
      <c r="A102531">
        <v>102783</v>
      </c>
      <c r="B102531" s="1">
        <v>45067</v>
      </c>
      <c r="C102531" s="17">
        <v>0.39519675925925934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41</v>
      </c>
    </row>
    <row r="102532" spans="1:11" x14ac:dyDescent="0.35">
      <c r="A102532">
        <v>102784</v>
      </c>
      <c r="B102532" s="1">
        <v>45067</v>
      </c>
      <c r="C102532" s="17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55</v>
      </c>
    </row>
    <row r="102533" spans="1:11" x14ac:dyDescent="0.35">
      <c r="A102533">
        <v>102785</v>
      </c>
      <c r="B102533" s="1">
        <v>45067</v>
      </c>
      <c r="C102533" s="17">
        <v>0.39598379629629621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34</v>
      </c>
    </row>
    <row r="102534" spans="1:11" x14ac:dyDescent="0.35">
      <c r="A102534">
        <v>102786</v>
      </c>
      <c r="B102534" s="1">
        <v>45067</v>
      </c>
      <c r="C102534" s="17">
        <v>0.39598379629629621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5">
      <c r="A102535">
        <v>102787</v>
      </c>
      <c r="B102535" s="1">
        <v>45067</v>
      </c>
      <c r="C102535" s="17">
        <v>0.39737268518518509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5">
      <c r="A102536">
        <v>102788</v>
      </c>
      <c r="B102536" s="1">
        <v>45067</v>
      </c>
      <c r="C102536" s="17">
        <v>0.39737268518518509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5">
      <c r="A102537">
        <v>102789</v>
      </c>
      <c r="B102537" s="1">
        <v>45067</v>
      </c>
      <c r="C102537" s="17">
        <v>0.39737268518518509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5">
      <c r="A102538">
        <v>102790</v>
      </c>
      <c r="B102538" s="1">
        <v>45067</v>
      </c>
      <c r="C102538" s="17">
        <v>0.39743055555555551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44</v>
      </c>
    </row>
    <row r="102539" spans="1:11" x14ac:dyDescent="0.35">
      <c r="A102539">
        <v>102791</v>
      </c>
      <c r="B102539" s="1">
        <v>45067</v>
      </c>
      <c r="C102539" s="17">
        <v>0.3976157407407408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60</v>
      </c>
    </row>
    <row r="102540" spans="1:11" x14ac:dyDescent="0.35">
      <c r="A102540">
        <v>102792</v>
      </c>
      <c r="B102540" s="1">
        <v>45067</v>
      </c>
      <c r="C102540" s="17">
        <v>0.3976157407407408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5">
      <c r="A102541">
        <v>102793</v>
      </c>
      <c r="B102541" s="1">
        <v>45067</v>
      </c>
      <c r="C102541" s="17">
        <v>0.3976157407407408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5">
      <c r="A102542">
        <v>102794</v>
      </c>
      <c r="B102542" s="1">
        <v>45067</v>
      </c>
      <c r="C102542" s="17">
        <v>0.3978356481481482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40</v>
      </c>
    </row>
    <row r="102543" spans="1:11" x14ac:dyDescent="0.35">
      <c r="A102543">
        <v>102795</v>
      </c>
      <c r="B102543" s="1">
        <v>45067</v>
      </c>
      <c r="C102543" s="17">
        <v>0.39825231481481471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5">
      <c r="A102544">
        <v>102796</v>
      </c>
      <c r="B102544" s="1">
        <v>45067</v>
      </c>
      <c r="C102544" s="17">
        <v>0.39849537037037042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40</v>
      </c>
    </row>
    <row r="102545" spans="1:11" x14ac:dyDescent="0.35">
      <c r="A102545">
        <v>102797</v>
      </c>
      <c r="B102545" s="1">
        <v>45067</v>
      </c>
      <c r="C102545" s="17">
        <v>0.39855324074074083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30</v>
      </c>
    </row>
    <row r="102546" spans="1:11" x14ac:dyDescent="0.35">
      <c r="A102546">
        <v>102798</v>
      </c>
      <c r="B102546" s="1">
        <v>45067</v>
      </c>
      <c r="C102546" s="17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39</v>
      </c>
    </row>
    <row r="102547" spans="1:11" x14ac:dyDescent="0.35">
      <c r="A102547">
        <v>102799</v>
      </c>
      <c r="B102547" s="1">
        <v>45067</v>
      </c>
      <c r="C102547" s="17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49</v>
      </c>
    </row>
    <row r="102548" spans="1:11" x14ac:dyDescent="0.35">
      <c r="A102548">
        <v>102800</v>
      </c>
      <c r="B102548" s="1">
        <v>45067</v>
      </c>
      <c r="C102548" s="17">
        <v>0.39881944444444439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47</v>
      </c>
    </row>
    <row r="102549" spans="1:11" x14ac:dyDescent="0.35">
      <c r="A102549">
        <v>102801</v>
      </c>
      <c r="B102549" s="1">
        <v>45067</v>
      </c>
      <c r="C102549" s="17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50</v>
      </c>
    </row>
    <row r="102550" spans="1:11" x14ac:dyDescent="0.35">
      <c r="A102550">
        <v>102802</v>
      </c>
      <c r="B102550" s="1">
        <v>45067</v>
      </c>
      <c r="C102550" s="17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44</v>
      </c>
    </row>
    <row r="102551" spans="1:11" x14ac:dyDescent="0.35">
      <c r="A102551">
        <v>102803</v>
      </c>
      <c r="B102551" s="1">
        <v>45067</v>
      </c>
      <c r="C102551" s="17">
        <v>0.40001157407407417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56</v>
      </c>
    </row>
    <row r="102552" spans="1:11" x14ac:dyDescent="0.35">
      <c r="A102552">
        <v>102804</v>
      </c>
      <c r="B102552" s="1">
        <v>45067</v>
      </c>
      <c r="C102552" s="17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36</v>
      </c>
    </row>
    <row r="102553" spans="1:11" x14ac:dyDescent="0.35">
      <c r="A102553">
        <v>102805</v>
      </c>
      <c r="B102553" s="1">
        <v>45067</v>
      </c>
      <c r="C102553" s="17">
        <v>0.40086805555555549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5">
      <c r="A102554">
        <v>102806</v>
      </c>
      <c r="B102554" s="1">
        <v>45067</v>
      </c>
      <c r="C102554" s="17">
        <v>0.40086805555555549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5">
      <c r="A102555">
        <v>102807</v>
      </c>
      <c r="B102555" s="1">
        <v>45067</v>
      </c>
      <c r="C102555" s="17">
        <v>0.40126157407407415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52</v>
      </c>
    </row>
    <row r="102556" spans="1:11" x14ac:dyDescent="0.35">
      <c r="A102556">
        <v>102808</v>
      </c>
      <c r="B102556" s="1">
        <v>45067</v>
      </c>
      <c r="C102556" s="17">
        <v>0.4013888888888888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5">
      <c r="A102557">
        <v>102809</v>
      </c>
      <c r="B102557" s="1">
        <v>45067</v>
      </c>
      <c r="C102557" s="17">
        <v>0.4013888888888888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5">
      <c r="A102558">
        <v>102810</v>
      </c>
      <c r="B102558" s="1">
        <v>45067</v>
      </c>
      <c r="C102558" s="17">
        <v>0.40141203703703709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40</v>
      </c>
    </row>
    <row r="102559" spans="1:11" x14ac:dyDescent="0.35">
      <c r="A102559">
        <v>102811</v>
      </c>
      <c r="B102559" s="1">
        <v>45067</v>
      </c>
      <c r="C102559" s="17">
        <v>0.40156250000000004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47</v>
      </c>
    </row>
    <row r="102560" spans="1:11" x14ac:dyDescent="0.35">
      <c r="A102560">
        <v>102812</v>
      </c>
      <c r="B102560" s="1">
        <v>45067</v>
      </c>
      <c r="C102560" s="17">
        <v>0.40156250000000004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49</v>
      </c>
    </row>
    <row r="102561" spans="1:11" x14ac:dyDescent="0.35">
      <c r="A102561">
        <v>102813</v>
      </c>
      <c r="B102561" s="1">
        <v>45067</v>
      </c>
      <c r="C102561" s="17">
        <v>0.40168981481481492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49</v>
      </c>
    </row>
    <row r="102562" spans="1:11" x14ac:dyDescent="0.35">
      <c r="A102562">
        <v>102814</v>
      </c>
      <c r="B102562" s="1">
        <v>45067</v>
      </c>
      <c r="C102562" s="17">
        <v>0.40199074074074082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30</v>
      </c>
    </row>
    <row r="102563" spans="1:11" x14ac:dyDescent="0.35">
      <c r="A102563">
        <v>102815</v>
      </c>
      <c r="B102563" s="1">
        <v>45067</v>
      </c>
      <c r="C102563" s="17">
        <v>0.40199074074074082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5">
      <c r="A102564">
        <v>102816</v>
      </c>
      <c r="B102564" s="1">
        <v>45067</v>
      </c>
      <c r="C102564" s="17">
        <v>0.40321759259259249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5">
      <c r="A102565">
        <v>102817</v>
      </c>
      <c r="B102565" s="1">
        <v>45067</v>
      </c>
      <c r="C102565" s="17">
        <v>0.40331018518518524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65</v>
      </c>
    </row>
    <row r="102566" spans="1:11" x14ac:dyDescent="0.35">
      <c r="A102566">
        <v>102818</v>
      </c>
      <c r="B102566" s="1">
        <v>45067</v>
      </c>
      <c r="C102566" s="17">
        <v>0.40331018518518524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5">
      <c r="A102567">
        <v>102819</v>
      </c>
      <c r="B102567" s="1">
        <v>45067</v>
      </c>
      <c r="C102567" s="17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41</v>
      </c>
    </row>
    <row r="102568" spans="1:11" x14ac:dyDescent="0.35">
      <c r="A102568">
        <v>102820</v>
      </c>
      <c r="B102568" s="1">
        <v>45067</v>
      </c>
      <c r="C102568" s="17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5">
      <c r="A102569">
        <v>102821</v>
      </c>
      <c r="B102569" s="1">
        <v>45067</v>
      </c>
      <c r="C102569" s="17">
        <v>0.40366898148148156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58</v>
      </c>
    </row>
    <row r="102570" spans="1:11" x14ac:dyDescent="0.35">
      <c r="A102570">
        <v>102822</v>
      </c>
      <c r="B102570" s="1">
        <v>45067</v>
      </c>
      <c r="C102570" s="17">
        <v>0.40400462962962957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55</v>
      </c>
    </row>
    <row r="102571" spans="1:11" x14ac:dyDescent="0.35">
      <c r="A102571">
        <v>102823</v>
      </c>
      <c r="B102571" s="1">
        <v>45067</v>
      </c>
      <c r="C102571" s="17">
        <v>0.40400462962962957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5">
      <c r="A102572">
        <v>102824</v>
      </c>
      <c r="B102572" s="1">
        <v>45067</v>
      </c>
      <c r="C102572" s="17">
        <v>0.40400462962962957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5">
      <c r="A102573">
        <v>102825</v>
      </c>
      <c r="B102573" s="1">
        <v>45067</v>
      </c>
      <c r="C102573" s="17">
        <v>0.40415509259259252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66</v>
      </c>
    </row>
    <row r="102574" spans="1:11" x14ac:dyDescent="0.35">
      <c r="A102574">
        <v>102826</v>
      </c>
      <c r="B102574" s="1">
        <v>45067</v>
      </c>
      <c r="C102574" s="17">
        <v>0.40488425925925919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30</v>
      </c>
    </row>
    <row r="102575" spans="1:11" x14ac:dyDescent="0.35">
      <c r="A102575">
        <v>102827</v>
      </c>
      <c r="B102575" s="1">
        <v>45067</v>
      </c>
      <c r="C102575" s="17">
        <v>0.40497685185185195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30</v>
      </c>
    </row>
    <row r="102576" spans="1:11" x14ac:dyDescent="0.35">
      <c r="A102576">
        <v>102828</v>
      </c>
      <c r="B102576" s="1">
        <v>45067</v>
      </c>
      <c r="C102576" s="17">
        <v>0.40569444444444436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55</v>
      </c>
    </row>
    <row r="102577" spans="1:11" x14ac:dyDescent="0.35">
      <c r="A102577">
        <v>102829</v>
      </c>
      <c r="B102577" s="1">
        <v>45067</v>
      </c>
      <c r="C102577" s="17">
        <v>0.40569444444444436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51</v>
      </c>
    </row>
    <row r="102578" spans="1:11" x14ac:dyDescent="0.35">
      <c r="A102578">
        <v>102830</v>
      </c>
      <c r="B102578" s="1">
        <v>45067</v>
      </c>
      <c r="C102578" s="17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44</v>
      </c>
    </row>
    <row r="102579" spans="1:11" x14ac:dyDescent="0.35">
      <c r="A102579">
        <v>102831</v>
      </c>
      <c r="B102579" s="1">
        <v>45067</v>
      </c>
      <c r="C102579" s="17">
        <v>0.40615740740740747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37</v>
      </c>
    </row>
    <row r="102580" spans="1:11" x14ac:dyDescent="0.35">
      <c r="A102580">
        <v>102832</v>
      </c>
      <c r="B102580" s="1">
        <v>45067</v>
      </c>
      <c r="C102580" s="17">
        <v>0.40622685185185192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49</v>
      </c>
    </row>
    <row r="102581" spans="1:11" x14ac:dyDescent="0.35">
      <c r="A102581">
        <v>102833</v>
      </c>
      <c r="B102581" s="1">
        <v>45067</v>
      </c>
      <c r="C102581" s="17">
        <v>0.40723379629629619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41</v>
      </c>
    </row>
    <row r="102582" spans="1:11" x14ac:dyDescent="0.35">
      <c r="A102582">
        <v>102834</v>
      </c>
      <c r="B102582" s="1">
        <v>45067</v>
      </c>
      <c r="C102582" s="17">
        <v>0.40729166666666661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54</v>
      </c>
    </row>
    <row r="102583" spans="1:11" x14ac:dyDescent="0.35">
      <c r="A102583">
        <v>102835</v>
      </c>
      <c r="B102583" s="1">
        <v>45067</v>
      </c>
      <c r="C102583" s="17">
        <v>0.4073958333333334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64</v>
      </c>
    </row>
    <row r="102584" spans="1:11" x14ac:dyDescent="0.35">
      <c r="A102584">
        <v>102836</v>
      </c>
      <c r="B102584" s="1">
        <v>45067</v>
      </c>
      <c r="C102584" s="17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65</v>
      </c>
    </row>
    <row r="102585" spans="1:11" x14ac:dyDescent="0.35">
      <c r="A102585">
        <v>102837</v>
      </c>
      <c r="B102585" s="1">
        <v>45067</v>
      </c>
      <c r="C102585" s="17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45</v>
      </c>
    </row>
    <row r="102586" spans="1:11" x14ac:dyDescent="0.35">
      <c r="A102586">
        <v>102838</v>
      </c>
      <c r="B102586" s="1">
        <v>45067</v>
      </c>
      <c r="C102586" s="17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36</v>
      </c>
    </row>
    <row r="102587" spans="1:11" x14ac:dyDescent="0.35">
      <c r="A102587">
        <v>102839</v>
      </c>
      <c r="B102587" s="1">
        <v>45067</v>
      </c>
      <c r="C102587" s="17">
        <v>0.40827546296296302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45</v>
      </c>
    </row>
    <row r="102588" spans="1:11" x14ac:dyDescent="0.35">
      <c r="A102588">
        <v>102840</v>
      </c>
      <c r="B102588" s="1">
        <v>45067</v>
      </c>
      <c r="C102588" s="17">
        <v>0.40842592592592597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65</v>
      </c>
    </row>
    <row r="102589" spans="1:11" x14ac:dyDescent="0.35">
      <c r="A102589">
        <v>102841</v>
      </c>
      <c r="B102589" s="1">
        <v>45067</v>
      </c>
      <c r="C102589" s="17">
        <v>0.40854166666666658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56</v>
      </c>
    </row>
    <row r="102590" spans="1:11" x14ac:dyDescent="0.35">
      <c r="A102590">
        <v>102842</v>
      </c>
      <c r="B102590" s="1">
        <v>45067</v>
      </c>
      <c r="C102590" s="17">
        <v>0.40854166666666658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5">
      <c r="A102591">
        <v>102843</v>
      </c>
      <c r="B102591" s="1">
        <v>45067</v>
      </c>
      <c r="C102591" s="17">
        <v>0.40883101851851844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53</v>
      </c>
    </row>
    <row r="102592" spans="1:11" x14ac:dyDescent="0.35">
      <c r="A102592">
        <v>102844</v>
      </c>
      <c r="B102592" s="1">
        <v>45067</v>
      </c>
      <c r="C102592" s="17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5">
      <c r="A102593">
        <v>102845</v>
      </c>
      <c r="B102593" s="1">
        <v>45067</v>
      </c>
      <c r="C102593" s="17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5">
      <c r="A102594">
        <v>102846</v>
      </c>
      <c r="B102594" s="1">
        <v>45067</v>
      </c>
      <c r="C102594" s="17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5">
      <c r="A102595">
        <v>102847</v>
      </c>
      <c r="B102595" s="1">
        <v>45067</v>
      </c>
      <c r="C102595" s="17">
        <v>0.40915509259259264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36</v>
      </c>
    </row>
    <row r="102596" spans="1:11" x14ac:dyDescent="0.35">
      <c r="A102596">
        <v>102848</v>
      </c>
      <c r="B102596" s="1">
        <v>45067</v>
      </c>
      <c r="C102596" s="17">
        <v>0.40943287037037046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64</v>
      </c>
    </row>
    <row r="102597" spans="1:11" x14ac:dyDescent="0.35">
      <c r="A102597">
        <v>102849</v>
      </c>
      <c r="B102597" s="1">
        <v>45067</v>
      </c>
      <c r="C102597" s="17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61</v>
      </c>
    </row>
    <row r="102598" spans="1:11" x14ac:dyDescent="0.35">
      <c r="A102598">
        <v>102850</v>
      </c>
      <c r="B102598" s="1">
        <v>45067</v>
      </c>
      <c r="C102598" s="17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66</v>
      </c>
    </row>
    <row r="102599" spans="1:11" x14ac:dyDescent="0.35">
      <c r="A102599">
        <v>102851</v>
      </c>
      <c r="B102599" s="1">
        <v>45067</v>
      </c>
      <c r="C102599" s="17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5">
      <c r="A102600">
        <v>102852</v>
      </c>
      <c r="B102600" s="1">
        <v>45067</v>
      </c>
      <c r="C102600" s="17">
        <v>0.41068287037037043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48</v>
      </c>
    </row>
    <row r="102601" spans="1:11" x14ac:dyDescent="0.35">
      <c r="A102601">
        <v>102853</v>
      </c>
      <c r="B102601" s="1">
        <v>45067</v>
      </c>
      <c r="C102601" s="17">
        <v>0.4108680555555555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60</v>
      </c>
    </row>
    <row r="102602" spans="1:11" x14ac:dyDescent="0.35">
      <c r="A102602">
        <v>102854</v>
      </c>
      <c r="B102602" s="1">
        <v>45067</v>
      </c>
      <c r="C102602" s="17">
        <v>0.4108680555555555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5">
      <c r="A102603">
        <v>102855</v>
      </c>
      <c r="B102603" s="1">
        <v>45067</v>
      </c>
      <c r="C102603" s="17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5">
      <c r="A102604">
        <v>102856</v>
      </c>
      <c r="B102604" s="1">
        <v>45067</v>
      </c>
      <c r="C102604" s="17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5">
      <c r="A102605">
        <v>102857</v>
      </c>
      <c r="B102605" s="1">
        <v>45067</v>
      </c>
      <c r="C102605" s="17">
        <v>0.41105324074074079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53</v>
      </c>
    </row>
    <row r="102606" spans="1:11" x14ac:dyDescent="0.35">
      <c r="A102606">
        <v>102858</v>
      </c>
      <c r="B102606" s="1">
        <v>45067</v>
      </c>
      <c r="C102606" s="17">
        <v>0.41105324074074079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5">
      <c r="A102607">
        <v>102859</v>
      </c>
      <c r="B102607" s="1">
        <v>45067</v>
      </c>
      <c r="C102607" s="17">
        <v>0.41109953703703694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54</v>
      </c>
    </row>
    <row r="102608" spans="1:11" x14ac:dyDescent="0.35">
      <c r="A102608">
        <v>102860</v>
      </c>
      <c r="B102608" s="1">
        <v>45067</v>
      </c>
      <c r="C102608" s="17">
        <v>0.41109953703703694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5">
      <c r="A102609">
        <v>102861</v>
      </c>
      <c r="B102609" s="1">
        <v>45067</v>
      </c>
      <c r="C102609" s="17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38</v>
      </c>
    </row>
    <row r="102610" spans="1:11" x14ac:dyDescent="0.35">
      <c r="A102610">
        <v>102862</v>
      </c>
      <c r="B102610" s="1">
        <v>45067</v>
      </c>
      <c r="C102610" s="17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30</v>
      </c>
    </row>
    <row r="102611" spans="1:11" x14ac:dyDescent="0.35">
      <c r="A102611">
        <v>102863</v>
      </c>
      <c r="B102611" s="1">
        <v>45067</v>
      </c>
      <c r="C102611" s="17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5">
      <c r="A102612">
        <v>102864</v>
      </c>
      <c r="B102612" s="1">
        <v>45067</v>
      </c>
      <c r="C102612" s="17">
        <v>0.41239583333333329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33</v>
      </c>
    </row>
    <row r="102613" spans="1:11" x14ac:dyDescent="0.35">
      <c r="A102613">
        <v>102865</v>
      </c>
      <c r="B102613" s="1">
        <v>45067</v>
      </c>
      <c r="C102613" s="17">
        <v>0.412638888888889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45</v>
      </c>
    </row>
    <row r="102614" spans="1:11" x14ac:dyDescent="0.35">
      <c r="A102614">
        <v>102866</v>
      </c>
      <c r="B102614" s="1">
        <v>45067</v>
      </c>
      <c r="C102614" s="17">
        <v>0.412638888888889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5">
      <c r="A102615">
        <v>102867</v>
      </c>
      <c r="B102615" s="1">
        <v>45067</v>
      </c>
      <c r="C102615" s="17">
        <v>0.4129166666666666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53</v>
      </c>
    </row>
    <row r="102616" spans="1:11" x14ac:dyDescent="0.35">
      <c r="A102616">
        <v>102868</v>
      </c>
      <c r="B102616" s="1">
        <v>45067</v>
      </c>
      <c r="C102616" s="17">
        <v>0.413217592592592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41</v>
      </c>
    </row>
    <row r="102617" spans="1:11" x14ac:dyDescent="0.35">
      <c r="A102617">
        <v>102869</v>
      </c>
      <c r="B102617" s="1">
        <v>45067</v>
      </c>
      <c r="C102617" s="17">
        <v>0.4132407407407408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39</v>
      </c>
    </row>
    <row r="102618" spans="1:11" x14ac:dyDescent="0.35">
      <c r="A102618">
        <v>102870</v>
      </c>
      <c r="B102618" s="1">
        <v>45067</v>
      </c>
      <c r="C102618" s="17">
        <v>0.4132407407407408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5">
      <c r="A102619">
        <v>102871</v>
      </c>
      <c r="B102619" s="1">
        <v>45067</v>
      </c>
      <c r="C102619" s="17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61</v>
      </c>
    </row>
    <row r="102620" spans="1:11" x14ac:dyDescent="0.35">
      <c r="A102620">
        <v>102872</v>
      </c>
      <c r="B102620" s="1">
        <v>45067</v>
      </c>
      <c r="C102620" s="17">
        <v>0.41357638888888881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5">
      <c r="A102621">
        <v>102873</v>
      </c>
      <c r="B102621" s="1">
        <v>45067</v>
      </c>
      <c r="C102621" s="17">
        <v>0.41357638888888881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5">
      <c r="A102622">
        <v>102874</v>
      </c>
      <c r="B102622" s="1">
        <v>45067</v>
      </c>
      <c r="C102622" s="17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54</v>
      </c>
    </row>
    <row r="102623" spans="1:11" x14ac:dyDescent="0.35">
      <c r="A102623">
        <v>102875</v>
      </c>
      <c r="B102623" s="1">
        <v>45067</v>
      </c>
      <c r="C102623" s="17">
        <v>0.41390046296296301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40</v>
      </c>
    </row>
    <row r="102624" spans="1:11" x14ac:dyDescent="0.35">
      <c r="A102624">
        <v>102876</v>
      </c>
      <c r="B102624" s="1">
        <v>45067</v>
      </c>
      <c r="C102624" s="17">
        <v>0.41437499999999994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39</v>
      </c>
    </row>
    <row r="102625" spans="1:11" x14ac:dyDescent="0.35">
      <c r="A102625">
        <v>102877</v>
      </c>
      <c r="B102625" s="1">
        <v>45067</v>
      </c>
      <c r="C102625" s="17">
        <v>0.4145949074074073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66</v>
      </c>
    </row>
    <row r="102626" spans="1:11" x14ac:dyDescent="0.35">
      <c r="A102626">
        <v>102878</v>
      </c>
      <c r="B102626" s="1">
        <v>45067</v>
      </c>
      <c r="C102626" s="17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45</v>
      </c>
    </row>
    <row r="102627" spans="1:11" x14ac:dyDescent="0.35">
      <c r="A102627">
        <v>102879</v>
      </c>
      <c r="B102627" s="1">
        <v>45067</v>
      </c>
      <c r="C102627" s="17">
        <v>0.41473379629629625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64</v>
      </c>
    </row>
    <row r="102628" spans="1:11" x14ac:dyDescent="0.35">
      <c r="A102628">
        <v>102880</v>
      </c>
      <c r="B102628" s="1">
        <v>45067</v>
      </c>
      <c r="C102628" s="17">
        <v>0.41505787037037045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42</v>
      </c>
    </row>
    <row r="102629" spans="1:11" x14ac:dyDescent="0.35">
      <c r="A102629">
        <v>102881</v>
      </c>
      <c r="B102629" s="1">
        <v>45067</v>
      </c>
      <c r="C102629" s="17">
        <v>0.41505787037037045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5">
      <c r="A102630">
        <v>102882</v>
      </c>
      <c r="B102630" s="1">
        <v>45067</v>
      </c>
      <c r="C102630" s="17">
        <v>0.41511574074074065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52</v>
      </c>
    </row>
    <row r="102631" spans="1:11" x14ac:dyDescent="0.35">
      <c r="A102631">
        <v>102883</v>
      </c>
      <c r="B102631" s="1">
        <v>45067</v>
      </c>
      <c r="C102631" s="17">
        <v>0.41614583333333344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40</v>
      </c>
    </row>
    <row r="102632" spans="1:11" x14ac:dyDescent="0.35">
      <c r="A102632">
        <v>102884</v>
      </c>
      <c r="B102632" s="1">
        <v>45067</v>
      </c>
      <c r="C102632" s="17">
        <v>0.41627314814814809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40</v>
      </c>
    </row>
    <row r="102633" spans="1:11" x14ac:dyDescent="0.35">
      <c r="A102633">
        <v>102885</v>
      </c>
      <c r="B102633" s="1">
        <v>45067</v>
      </c>
      <c r="C102633" s="17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42</v>
      </c>
    </row>
    <row r="102634" spans="1:11" x14ac:dyDescent="0.35">
      <c r="A102634">
        <v>102886</v>
      </c>
      <c r="B102634" s="1">
        <v>45067</v>
      </c>
      <c r="C102634" s="17">
        <v>0.41702546296296306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48</v>
      </c>
    </row>
    <row r="102635" spans="1:11" x14ac:dyDescent="0.35">
      <c r="A102635">
        <v>102887</v>
      </c>
      <c r="B102635" s="1">
        <v>45067</v>
      </c>
      <c r="C102635" s="17">
        <v>0.41702546296296306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5">
      <c r="A102636">
        <v>102888</v>
      </c>
      <c r="B102636" s="1">
        <v>45067</v>
      </c>
      <c r="C102636" s="17">
        <v>0.41702546296296306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5">
      <c r="A102637">
        <v>102889</v>
      </c>
      <c r="B102637" s="1">
        <v>45067</v>
      </c>
      <c r="C102637" s="17">
        <v>0.41731481481481492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53</v>
      </c>
    </row>
    <row r="102638" spans="1:11" x14ac:dyDescent="0.35">
      <c r="A102638">
        <v>102890</v>
      </c>
      <c r="B102638" s="1">
        <v>45067</v>
      </c>
      <c r="C102638" s="17">
        <v>0.41731481481481492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5">
      <c r="A102639">
        <v>102891</v>
      </c>
      <c r="B102639" s="1">
        <v>45067</v>
      </c>
      <c r="C102639" s="17">
        <v>0.41752314814814806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65</v>
      </c>
    </row>
    <row r="102640" spans="1:11" x14ac:dyDescent="0.35">
      <c r="A102640">
        <v>102892</v>
      </c>
      <c r="B102640" s="1">
        <v>45067</v>
      </c>
      <c r="C102640" s="17">
        <v>0.41752314814814806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52</v>
      </c>
    </row>
    <row r="102641" spans="1:11" x14ac:dyDescent="0.35">
      <c r="A102641">
        <v>102893</v>
      </c>
      <c r="B102641" s="1">
        <v>45067</v>
      </c>
      <c r="C102641" s="17">
        <v>0.41759259259259252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60</v>
      </c>
    </row>
    <row r="102642" spans="1:11" x14ac:dyDescent="0.35">
      <c r="A102642">
        <v>102894</v>
      </c>
      <c r="B102642" s="1">
        <v>45067</v>
      </c>
      <c r="C102642" s="17">
        <v>0.41759259259259252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5">
      <c r="A102643">
        <v>102895</v>
      </c>
      <c r="B102643" s="1">
        <v>45067</v>
      </c>
      <c r="C102643" s="17">
        <v>0.41769675925925931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48</v>
      </c>
    </row>
    <row r="102644" spans="1:11" x14ac:dyDescent="0.35">
      <c r="A102644">
        <v>102896</v>
      </c>
      <c r="B102644" s="1">
        <v>45067</v>
      </c>
      <c r="C102644" s="17">
        <v>0.41769675925925931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51</v>
      </c>
    </row>
    <row r="102645" spans="1:11" x14ac:dyDescent="0.35">
      <c r="A102645">
        <v>102897</v>
      </c>
      <c r="B102645" s="1">
        <v>45067</v>
      </c>
      <c r="C102645" s="17">
        <v>0.41789351851851841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41</v>
      </c>
    </row>
    <row r="102646" spans="1:11" x14ac:dyDescent="0.35">
      <c r="A102646">
        <v>102898</v>
      </c>
      <c r="B102646" s="1">
        <v>45067</v>
      </c>
      <c r="C102646" s="17">
        <v>0.41789351851851841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5">
      <c r="A102647">
        <v>102899</v>
      </c>
      <c r="B102647" s="1">
        <v>45067</v>
      </c>
      <c r="C102647" s="17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56</v>
      </c>
    </row>
    <row r="102648" spans="1:11" x14ac:dyDescent="0.35">
      <c r="A102648">
        <v>102900</v>
      </c>
      <c r="B102648" s="1">
        <v>45067</v>
      </c>
      <c r="C102648" s="17">
        <v>0.41834490740740748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53</v>
      </c>
    </row>
    <row r="102649" spans="1:11" x14ac:dyDescent="0.35">
      <c r="A102649">
        <v>102901</v>
      </c>
      <c r="B102649" s="1">
        <v>45067</v>
      </c>
      <c r="C102649" s="17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30</v>
      </c>
    </row>
    <row r="102650" spans="1:11" x14ac:dyDescent="0.35">
      <c r="A102650">
        <v>102902</v>
      </c>
      <c r="B102650" s="1">
        <v>45067</v>
      </c>
      <c r="C102650" s="17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52</v>
      </c>
    </row>
    <row r="102651" spans="1:11" x14ac:dyDescent="0.35">
      <c r="A102651">
        <v>102903</v>
      </c>
      <c r="B102651" s="1">
        <v>45067</v>
      </c>
      <c r="C102651" s="17">
        <v>0.41839120370370364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39</v>
      </c>
    </row>
    <row r="102652" spans="1:11" x14ac:dyDescent="0.35">
      <c r="A102652">
        <v>102904</v>
      </c>
      <c r="B102652" s="1">
        <v>45067</v>
      </c>
      <c r="C102652" s="17">
        <v>0.418483796296296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66</v>
      </c>
    </row>
    <row r="102653" spans="1:11" x14ac:dyDescent="0.35">
      <c r="A102653">
        <v>102905</v>
      </c>
      <c r="B102653" s="1">
        <v>45067</v>
      </c>
      <c r="C102653" s="17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33</v>
      </c>
    </row>
    <row r="102654" spans="1:11" x14ac:dyDescent="0.35">
      <c r="A102654">
        <v>102906</v>
      </c>
      <c r="B102654" s="1">
        <v>45067</v>
      </c>
      <c r="C102654" s="17">
        <v>0.41883101851851845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39</v>
      </c>
    </row>
    <row r="102655" spans="1:11" x14ac:dyDescent="0.35">
      <c r="A102655">
        <v>102907</v>
      </c>
      <c r="B102655" s="1">
        <v>45067</v>
      </c>
      <c r="C102655" s="17">
        <v>0.4189814814814814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54</v>
      </c>
    </row>
    <row r="102656" spans="1:11" x14ac:dyDescent="0.35">
      <c r="A102656">
        <v>102908</v>
      </c>
      <c r="B102656" s="1">
        <v>45067</v>
      </c>
      <c r="C102656" s="17">
        <v>0.41995370370370377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46</v>
      </c>
    </row>
    <row r="102657" spans="1:11" x14ac:dyDescent="0.35">
      <c r="A102657">
        <v>102909</v>
      </c>
      <c r="B102657" s="1">
        <v>45067</v>
      </c>
      <c r="C102657" s="17">
        <v>0.42156250000000006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58</v>
      </c>
    </row>
    <row r="102658" spans="1:11" x14ac:dyDescent="0.35">
      <c r="A102658">
        <v>102910</v>
      </c>
      <c r="B102658" s="1">
        <v>45067</v>
      </c>
      <c r="C102658" s="17">
        <v>0.42156250000000006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5">
      <c r="A102659">
        <v>102911</v>
      </c>
      <c r="B102659" s="1">
        <v>45067</v>
      </c>
      <c r="C102659" s="17">
        <v>0.42218749999999994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31</v>
      </c>
    </row>
    <row r="102660" spans="1:11" x14ac:dyDescent="0.35">
      <c r="A102660">
        <v>102912</v>
      </c>
      <c r="B102660" s="1">
        <v>45067</v>
      </c>
      <c r="C102660" s="17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44</v>
      </c>
    </row>
    <row r="102661" spans="1:11" x14ac:dyDescent="0.35">
      <c r="A102661">
        <v>102913</v>
      </c>
      <c r="B102661" s="1">
        <v>45067</v>
      </c>
      <c r="C102661" s="17">
        <v>0.42288194444444449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29</v>
      </c>
    </row>
    <row r="102662" spans="1:11" x14ac:dyDescent="0.35">
      <c r="A102662">
        <v>102914</v>
      </c>
      <c r="B102662" s="1">
        <v>45067</v>
      </c>
      <c r="C102662" s="17">
        <v>0.42350694444444437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44</v>
      </c>
    </row>
    <row r="102663" spans="1:11" x14ac:dyDescent="0.35">
      <c r="A102663">
        <v>102915</v>
      </c>
      <c r="B102663" s="1">
        <v>45067</v>
      </c>
      <c r="C102663" s="17">
        <v>0.42394675925925918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30</v>
      </c>
    </row>
    <row r="102664" spans="1:11" x14ac:dyDescent="0.35">
      <c r="A102664">
        <v>102916</v>
      </c>
      <c r="B102664" s="1">
        <v>45067</v>
      </c>
      <c r="C102664" s="17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52</v>
      </c>
    </row>
    <row r="102665" spans="1:11" x14ac:dyDescent="0.35">
      <c r="A102665">
        <v>102917</v>
      </c>
      <c r="B102665" s="1">
        <v>45067</v>
      </c>
      <c r="C102665" s="17">
        <v>0.42439814814814825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60</v>
      </c>
    </row>
    <row r="102666" spans="1:11" x14ac:dyDescent="0.35">
      <c r="A102666">
        <v>102918</v>
      </c>
      <c r="B102666" s="1">
        <v>45067</v>
      </c>
      <c r="C102666" s="17">
        <v>0.42439814814814825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5">
      <c r="A102667">
        <v>102919</v>
      </c>
      <c r="B102667" s="1">
        <v>45067</v>
      </c>
      <c r="C102667" s="17">
        <v>0.42439814814814825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5">
      <c r="A102668">
        <v>102920</v>
      </c>
      <c r="B102668" s="1">
        <v>45067</v>
      </c>
      <c r="C102668" s="17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59</v>
      </c>
    </row>
    <row r="102669" spans="1:11" x14ac:dyDescent="0.35">
      <c r="A102669">
        <v>102921</v>
      </c>
      <c r="B102669" s="1">
        <v>45067</v>
      </c>
      <c r="C102669" s="17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5">
      <c r="A102670">
        <v>102922</v>
      </c>
      <c r="B102670" s="1">
        <v>45067</v>
      </c>
      <c r="C102670" s="17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5">
      <c r="A102671">
        <v>102923</v>
      </c>
      <c r="B102671" s="1">
        <v>45067</v>
      </c>
      <c r="C102671" s="17">
        <v>0.42462962962962969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48</v>
      </c>
    </row>
    <row r="102672" spans="1:11" x14ac:dyDescent="0.35">
      <c r="A102672">
        <v>102924</v>
      </c>
      <c r="B102672" s="1">
        <v>45067</v>
      </c>
      <c r="C102672" s="17">
        <v>0.42469907407407415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40</v>
      </c>
    </row>
    <row r="102673" spans="1:11" x14ac:dyDescent="0.35">
      <c r="A102673">
        <v>102925</v>
      </c>
      <c r="B102673" s="1">
        <v>45067</v>
      </c>
      <c r="C102673" s="17">
        <v>0.4247685185185186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62</v>
      </c>
    </row>
    <row r="102674" spans="1:11" x14ac:dyDescent="0.35">
      <c r="A102674">
        <v>102926</v>
      </c>
      <c r="B102674" s="1">
        <v>45067</v>
      </c>
      <c r="C102674" s="17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54</v>
      </c>
    </row>
    <row r="102675" spans="1:11" x14ac:dyDescent="0.35">
      <c r="A102675">
        <v>102927</v>
      </c>
      <c r="B102675" s="1">
        <v>45067</v>
      </c>
      <c r="C102675" s="17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5">
      <c r="A102676">
        <v>102928</v>
      </c>
      <c r="B102676" s="1">
        <v>45067</v>
      </c>
      <c r="C102676" s="17">
        <v>0.42510416666666662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64</v>
      </c>
    </row>
    <row r="102677" spans="1:11" x14ac:dyDescent="0.35">
      <c r="A102677">
        <v>102929</v>
      </c>
      <c r="B102677" s="1">
        <v>45067</v>
      </c>
      <c r="C102677" s="17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61</v>
      </c>
    </row>
    <row r="102678" spans="1:11" x14ac:dyDescent="0.35">
      <c r="A102678">
        <v>102930</v>
      </c>
      <c r="B102678" s="1">
        <v>45067</v>
      </c>
      <c r="C102678" s="17">
        <v>0.42532407407407402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44</v>
      </c>
    </row>
    <row r="102679" spans="1:11" x14ac:dyDescent="0.35">
      <c r="A102679">
        <v>102931</v>
      </c>
      <c r="B102679" s="1">
        <v>45067</v>
      </c>
      <c r="C102679" s="17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66</v>
      </c>
    </row>
    <row r="102680" spans="1:11" x14ac:dyDescent="0.35">
      <c r="A102680">
        <v>102932</v>
      </c>
      <c r="B102680" s="1">
        <v>45067</v>
      </c>
      <c r="C102680" s="17">
        <v>0.42608796296296303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46</v>
      </c>
    </row>
    <row r="102681" spans="1:11" x14ac:dyDescent="0.35">
      <c r="A102681">
        <v>102933</v>
      </c>
      <c r="B102681" s="1">
        <v>45067</v>
      </c>
      <c r="C102681" s="17">
        <v>0.42671296296296291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5">
      <c r="A102682">
        <v>102934</v>
      </c>
      <c r="B102682" s="1">
        <v>45067</v>
      </c>
      <c r="C102682" s="17">
        <v>0.42671296296296291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5">
      <c r="A102683">
        <v>102935</v>
      </c>
      <c r="B102683" s="1">
        <v>45067</v>
      </c>
      <c r="C102683" s="17">
        <v>0.4267939814814814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31</v>
      </c>
    </row>
    <row r="102684" spans="1:11" x14ac:dyDescent="0.35">
      <c r="A102684">
        <v>102936</v>
      </c>
      <c r="B102684" s="1">
        <v>45067</v>
      </c>
      <c r="C102684" s="17">
        <v>0.42688657407407415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41</v>
      </c>
    </row>
    <row r="102685" spans="1:11" x14ac:dyDescent="0.35">
      <c r="A102685">
        <v>102937</v>
      </c>
      <c r="B102685" s="1">
        <v>45067</v>
      </c>
      <c r="C102685" s="17">
        <v>0.42688657407407415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5">
      <c r="A102686">
        <v>102938</v>
      </c>
      <c r="B102686" s="1">
        <v>45067</v>
      </c>
      <c r="C102686" s="17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42</v>
      </c>
    </row>
    <row r="102687" spans="1:11" x14ac:dyDescent="0.35">
      <c r="A102687">
        <v>102939</v>
      </c>
      <c r="B102687" s="1">
        <v>45067</v>
      </c>
      <c r="C102687" s="17">
        <v>0.42780092592592589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63</v>
      </c>
    </row>
    <row r="102688" spans="1:11" x14ac:dyDescent="0.35">
      <c r="A102688">
        <v>102940</v>
      </c>
      <c r="B102688" s="1">
        <v>45067</v>
      </c>
      <c r="C102688" s="17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5">
      <c r="A102689">
        <v>102941</v>
      </c>
      <c r="B102689" s="1">
        <v>45067</v>
      </c>
      <c r="C102689" s="17">
        <v>0.42813657407407413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37</v>
      </c>
    </row>
    <row r="102690" spans="1:11" x14ac:dyDescent="0.35">
      <c r="A102690">
        <v>102942</v>
      </c>
      <c r="B102690" s="1">
        <v>45067</v>
      </c>
      <c r="C102690" s="17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59</v>
      </c>
    </row>
    <row r="102691" spans="1:11" x14ac:dyDescent="0.35">
      <c r="A102691">
        <v>102943</v>
      </c>
      <c r="B102691" s="1">
        <v>45067</v>
      </c>
      <c r="C102691" s="17">
        <v>0.4291550925925926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5">
      <c r="A102692">
        <v>102944</v>
      </c>
      <c r="B102692" s="1">
        <v>45067</v>
      </c>
      <c r="C102692" s="17">
        <v>0.4291550925925926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5">
      <c r="A102693">
        <v>102945</v>
      </c>
      <c r="B102693" s="1">
        <v>45067</v>
      </c>
      <c r="C102693" s="17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43</v>
      </c>
    </row>
    <row r="102694" spans="1:11" x14ac:dyDescent="0.35">
      <c r="A102694">
        <v>102946</v>
      </c>
      <c r="B102694" s="1">
        <v>45067</v>
      </c>
      <c r="C102694" s="17">
        <v>0.43015046296296289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64</v>
      </c>
    </row>
    <row r="102695" spans="1:11" x14ac:dyDescent="0.35">
      <c r="A102695">
        <v>102947</v>
      </c>
      <c r="B102695" s="1">
        <v>45067</v>
      </c>
      <c r="C102695" s="17">
        <v>0.43067129629629619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43</v>
      </c>
    </row>
    <row r="102696" spans="1:11" x14ac:dyDescent="0.35">
      <c r="A102696">
        <v>102948</v>
      </c>
      <c r="B102696" s="1">
        <v>45067</v>
      </c>
      <c r="C102696" s="17">
        <v>0.43141203703703712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59</v>
      </c>
    </row>
    <row r="102697" spans="1:11" x14ac:dyDescent="0.35">
      <c r="A102697">
        <v>102949</v>
      </c>
      <c r="B102697" s="1">
        <v>45067</v>
      </c>
      <c r="C102697" s="17">
        <v>0.43156250000000007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44</v>
      </c>
    </row>
    <row r="102698" spans="1:11" x14ac:dyDescent="0.35">
      <c r="A102698">
        <v>102950</v>
      </c>
      <c r="B102698" s="1">
        <v>45067</v>
      </c>
      <c r="C102698" s="17">
        <v>0.43229166666666674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39</v>
      </c>
    </row>
    <row r="102699" spans="1:11" x14ac:dyDescent="0.35">
      <c r="A102699">
        <v>102951</v>
      </c>
      <c r="B102699" s="1">
        <v>45067</v>
      </c>
      <c r="C102699" s="17">
        <v>0.43229166666666674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5">
      <c r="A102700">
        <v>102952</v>
      </c>
      <c r="B102700" s="1">
        <v>45067</v>
      </c>
      <c r="C102700" s="17">
        <v>0.43281250000000004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52</v>
      </c>
    </row>
    <row r="102701" spans="1:11" x14ac:dyDescent="0.35">
      <c r="A102701">
        <v>102953</v>
      </c>
      <c r="B102701" s="1">
        <v>45067</v>
      </c>
      <c r="C102701" s="17">
        <v>0.43342592592592588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55</v>
      </c>
    </row>
    <row r="102702" spans="1:11" x14ac:dyDescent="0.35">
      <c r="A102702">
        <v>102954</v>
      </c>
      <c r="B102702" s="1">
        <v>45067</v>
      </c>
      <c r="C102702" s="17">
        <v>0.43342592592592588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58</v>
      </c>
    </row>
    <row r="102703" spans="1:11" x14ac:dyDescent="0.35">
      <c r="A102703">
        <v>102955</v>
      </c>
      <c r="B102703" s="1">
        <v>45067</v>
      </c>
      <c r="C102703" s="17">
        <v>0.43350694444444438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57</v>
      </c>
    </row>
    <row r="102704" spans="1:11" x14ac:dyDescent="0.35">
      <c r="A102704">
        <v>102956</v>
      </c>
      <c r="B102704" s="1">
        <v>45067</v>
      </c>
      <c r="C102704" s="17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42</v>
      </c>
    </row>
    <row r="102705" spans="1:11" x14ac:dyDescent="0.35">
      <c r="A102705">
        <v>102957</v>
      </c>
      <c r="B102705" s="1">
        <v>45067</v>
      </c>
      <c r="C102705" s="17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5">
      <c r="A102706">
        <v>102958</v>
      </c>
      <c r="B102706" s="1">
        <v>45067</v>
      </c>
      <c r="C102706" s="17">
        <v>0.43376157407407412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39</v>
      </c>
    </row>
    <row r="102707" spans="1:11" x14ac:dyDescent="0.35">
      <c r="A102707">
        <v>102959</v>
      </c>
      <c r="B102707" s="1">
        <v>45067</v>
      </c>
      <c r="C102707" s="17">
        <v>0.43427083333333338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49</v>
      </c>
    </row>
    <row r="102708" spans="1:11" x14ac:dyDescent="0.35">
      <c r="A102708">
        <v>102960</v>
      </c>
      <c r="B102708" s="1">
        <v>45067</v>
      </c>
      <c r="C102708" s="17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5">
      <c r="A102709">
        <v>102961</v>
      </c>
      <c r="B102709" s="1">
        <v>45067</v>
      </c>
      <c r="C102709" s="17">
        <v>0.43543981481481486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5">
      <c r="A102710">
        <v>102962</v>
      </c>
      <c r="B102710" s="1">
        <v>45067</v>
      </c>
      <c r="C102710" s="17">
        <v>0.43571759259259268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38</v>
      </c>
    </row>
    <row r="102711" spans="1:11" x14ac:dyDescent="0.35">
      <c r="A102711">
        <v>102963</v>
      </c>
      <c r="B102711" s="1">
        <v>45067</v>
      </c>
      <c r="C102711" s="17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47</v>
      </c>
    </row>
    <row r="102712" spans="1:11" x14ac:dyDescent="0.35">
      <c r="A102712">
        <v>102964</v>
      </c>
      <c r="B102712" s="1">
        <v>45067</v>
      </c>
      <c r="C102712" s="17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5">
      <c r="A102713">
        <v>102965</v>
      </c>
      <c r="B102713" s="1">
        <v>45067</v>
      </c>
      <c r="C102713" s="17">
        <v>0.4362962962962964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41</v>
      </c>
    </row>
    <row r="102714" spans="1:11" x14ac:dyDescent="0.35">
      <c r="A102714">
        <v>102966</v>
      </c>
      <c r="B102714" s="1">
        <v>45067</v>
      </c>
      <c r="C102714" s="17">
        <v>0.4363773148148149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52</v>
      </c>
    </row>
    <row r="102715" spans="1:11" x14ac:dyDescent="0.35">
      <c r="A102715">
        <v>102967</v>
      </c>
      <c r="B102715" s="1">
        <v>45067</v>
      </c>
      <c r="C102715" s="17">
        <v>0.436655092592592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39</v>
      </c>
    </row>
    <row r="102716" spans="1:11" x14ac:dyDescent="0.35">
      <c r="A102716">
        <v>102968</v>
      </c>
      <c r="B102716" s="1">
        <v>45067</v>
      </c>
      <c r="C102716" s="17">
        <v>0.43745370370370362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38</v>
      </c>
    </row>
    <row r="102717" spans="1:11" x14ac:dyDescent="0.35">
      <c r="A102717">
        <v>102969</v>
      </c>
      <c r="B102717" s="1">
        <v>45067</v>
      </c>
      <c r="C102717" s="17">
        <v>0.43745370370370362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5">
      <c r="A102718">
        <v>102970</v>
      </c>
      <c r="B102718" s="1">
        <v>45067</v>
      </c>
      <c r="C102718" s="17">
        <v>0.43769675925925933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45</v>
      </c>
    </row>
    <row r="102719" spans="1:11" x14ac:dyDescent="0.35">
      <c r="A102719">
        <v>102971</v>
      </c>
      <c r="B102719" s="1">
        <v>45067</v>
      </c>
      <c r="C102719" s="17">
        <v>0.43769675925925933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5">
      <c r="A102720">
        <v>102972</v>
      </c>
      <c r="B102720" s="1">
        <v>45067</v>
      </c>
      <c r="C102720" s="17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5">
      <c r="A102721">
        <v>102973</v>
      </c>
      <c r="B102721" s="1">
        <v>45067</v>
      </c>
      <c r="C102721" s="17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5">
      <c r="A102722">
        <v>102974</v>
      </c>
      <c r="B102722" s="1">
        <v>45067</v>
      </c>
      <c r="C102722" s="17">
        <v>0.43775462962962952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48</v>
      </c>
    </row>
    <row r="102723" spans="1:11" x14ac:dyDescent="0.35">
      <c r="A102723">
        <v>102975</v>
      </c>
      <c r="B102723" s="1">
        <v>45067</v>
      </c>
      <c r="C102723" s="17">
        <v>0.43791666666666673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57</v>
      </c>
    </row>
    <row r="102724" spans="1:11" x14ac:dyDescent="0.35">
      <c r="A102724">
        <v>102976</v>
      </c>
      <c r="B102724" s="1">
        <v>45067</v>
      </c>
      <c r="C102724" s="17">
        <v>0.43791666666666673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5">
      <c r="A102725">
        <v>102977</v>
      </c>
      <c r="B102725" s="1">
        <v>45067</v>
      </c>
      <c r="C102725" s="17">
        <v>0.43806712962962968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54</v>
      </c>
    </row>
    <row r="102726" spans="1:11" x14ac:dyDescent="0.35">
      <c r="A102726">
        <v>102978</v>
      </c>
      <c r="B102726" s="1">
        <v>45067</v>
      </c>
      <c r="C102726" s="17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34</v>
      </c>
    </row>
    <row r="102727" spans="1:11" x14ac:dyDescent="0.35">
      <c r="A102727">
        <v>102979</v>
      </c>
      <c r="B102727" s="1">
        <v>45067</v>
      </c>
      <c r="C102727" s="17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5">
      <c r="A102728">
        <v>102980</v>
      </c>
      <c r="B102728" s="1">
        <v>45067</v>
      </c>
      <c r="C102728" s="17">
        <v>0.43922453703703712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66</v>
      </c>
    </row>
    <row r="102729" spans="1:11" x14ac:dyDescent="0.35">
      <c r="A102729">
        <v>102981</v>
      </c>
      <c r="B102729" s="1">
        <v>45067</v>
      </c>
      <c r="C102729" s="17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65</v>
      </c>
    </row>
    <row r="102730" spans="1:11" x14ac:dyDescent="0.35">
      <c r="A102730">
        <v>102982</v>
      </c>
      <c r="B102730" s="1">
        <v>45067</v>
      </c>
      <c r="C102730" s="17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34</v>
      </c>
    </row>
    <row r="102731" spans="1:11" x14ac:dyDescent="0.35">
      <c r="A102731">
        <v>102983</v>
      </c>
      <c r="B102731" s="1">
        <v>45067</v>
      </c>
      <c r="C102731" s="17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5">
      <c r="A102732">
        <v>102984</v>
      </c>
      <c r="B102732" s="1">
        <v>45067</v>
      </c>
      <c r="C102732" s="17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63</v>
      </c>
    </row>
    <row r="102733" spans="1:11" x14ac:dyDescent="0.35">
      <c r="A102733">
        <v>102985</v>
      </c>
      <c r="B102733" s="1">
        <v>45067</v>
      </c>
      <c r="C102733" s="17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50</v>
      </c>
    </row>
    <row r="102734" spans="1:11" x14ac:dyDescent="0.35">
      <c r="A102734">
        <v>102986</v>
      </c>
      <c r="B102734" s="1">
        <v>45067</v>
      </c>
      <c r="C102734" s="17">
        <v>0.44168981481481473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65</v>
      </c>
    </row>
    <row r="102735" spans="1:11" x14ac:dyDescent="0.35">
      <c r="A102735">
        <v>102987</v>
      </c>
      <c r="B102735" s="1">
        <v>45067</v>
      </c>
      <c r="C102735" s="17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59</v>
      </c>
    </row>
    <row r="102736" spans="1:11" x14ac:dyDescent="0.35">
      <c r="A102736">
        <v>102988</v>
      </c>
      <c r="B102736" s="1">
        <v>45067</v>
      </c>
      <c r="C102736" s="17">
        <v>0.44199074074074085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59</v>
      </c>
    </row>
    <row r="102737" spans="1:11" x14ac:dyDescent="0.35">
      <c r="A102737">
        <v>102989</v>
      </c>
      <c r="B102737" s="1">
        <v>45067</v>
      </c>
      <c r="C102737" s="17">
        <v>0.44219907407407399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44</v>
      </c>
    </row>
    <row r="102738" spans="1:11" x14ac:dyDescent="0.35">
      <c r="A102738">
        <v>102990</v>
      </c>
      <c r="B102738" s="1">
        <v>45067</v>
      </c>
      <c r="C102738" s="17">
        <v>0.44252314814814819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44</v>
      </c>
    </row>
    <row r="102739" spans="1:11" x14ac:dyDescent="0.35">
      <c r="A102739">
        <v>102991</v>
      </c>
      <c r="B102739" s="1">
        <v>45067</v>
      </c>
      <c r="C102739" s="17">
        <v>0.4427199074074073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32</v>
      </c>
    </row>
    <row r="102740" spans="1:11" x14ac:dyDescent="0.35">
      <c r="A102740">
        <v>102992</v>
      </c>
      <c r="B102740" s="1">
        <v>45067</v>
      </c>
      <c r="C102740" s="17">
        <v>0.4427430555555556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63</v>
      </c>
    </row>
    <row r="102741" spans="1:11" x14ac:dyDescent="0.35">
      <c r="A102741">
        <v>102993</v>
      </c>
      <c r="B102741" s="1">
        <v>45067</v>
      </c>
      <c r="C102741" s="17">
        <v>0.4427430555555556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5">
      <c r="A102742">
        <v>102994</v>
      </c>
      <c r="B102742" s="1">
        <v>45067</v>
      </c>
      <c r="C102742" s="17">
        <v>0.4428125000000000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31</v>
      </c>
    </row>
    <row r="102743" spans="1:11" x14ac:dyDescent="0.35">
      <c r="A102743">
        <v>102995</v>
      </c>
      <c r="B102743" s="1">
        <v>45067</v>
      </c>
      <c r="C102743" s="17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36</v>
      </c>
    </row>
    <row r="102744" spans="1:11" x14ac:dyDescent="0.35">
      <c r="A102744">
        <v>102996</v>
      </c>
      <c r="B102744" s="1">
        <v>45067</v>
      </c>
      <c r="C102744" s="17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52</v>
      </c>
    </row>
    <row r="102745" spans="1:11" x14ac:dyDescent="0.35">
      <c r="A102745">
        <v>102997</v>
      </c>
      <c r="B102745" s="1">
        <v>45067</v>
      </c>
      <c r="C102745" s="17">
        <v>0.44394675925925919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50</v>
      </c>
    </row>
    <row r="102746" spans="1:11" x14ac:dyDescent="0.35">
      <c r="A102746">
        <v>102998</v>
      </c>
      <c r="B102746" s="1">
        <v>45067</v>
      </c>
      <c r="C102746" s="17">
        <v>0.4441898148148149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40</v>
      </c>
    </row>
    <row r="102747" spans="1:11" x14ac:dyDescent="0.35">
      <c r="A102747">
        <v>102999</v>
      </c>
      <c r="B102747" s="1">
        <v>45067</v>
      </c>
      <c r="C102747" s="17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36</v>
      </c>
    </row>
    <row r="102748" spans="1:11" x14ac:dyDescent="0.35">
      <c r="A102748">
        <v>103000</v>
      </c>
      <c r="B102748" s="1">
        <v>45067</v>
      </c>
      <c r="C102748" s="17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5">
      <c r="A102749">
        <v>103001</v>
      </c>
      <c r="B102749" s="1">
        <v>45067</v>
      </c>
      <c r="C102749" s="17">
        <v>0.444386574074074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49</v>
      </c>
    </row>
    <row r="102750" spans="1:11" x14ac:dyDescent="0.35">
      <c r="A102750">
        <v>103002</v>
      </c>
      <c r="B102750" s="1">
        <v>45067</v>
      </c>
      <c r="C102750" s="17">
        <v>0.44493055555555561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30</v>
      </c>
    </row>
    <row r="102751" spans="1:11" x14ac:dyDescent="0.35">
      <c r="A102751">
        <v>103003</v>
      </c>
      <c r="B102751" s="1">
        <v>45067</v>
      </c>
      <c r="C102751" s="17">
        <v>0.44557870370370378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44</v>
      </c>
    </row>
    <row r="102752" spans="1:11" x14ac:dyDescent="0.35">
      <c r="A102752">
        <v>103004</v>
      </c>
      <c r="B102752" s="1">
        <v>45067</v>
      </c>
      <c r="C102752" s="17">
        <v>0.44586805555555564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60</v>
      </c>
    </row>
    <row r="102753" spans="1:11" x14ac:dyDescent="0.35">
      <c r="A102753">
        <v>103005</v>
      </c>
      <c r="B102753" s="1">
        <v>45067</v>
      </c>
      <c r="C102753" s="17">
        <v>0.44586805555555564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5">
      <c r="A102754">
        <v>103006</v>
      </c>
      <c r="B102754" s="1">
        <v>45067</v>
      </c>
      <c r="C102754" s="17">
        <v>0.44687499999999991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52</v>
      </c>
    </row>
    <row r="102755" spans="1:11" x14ac:dyDescent="0.35">
      <c r="A102755">
        <v>103007</v>
      </c>
      <c r="B102755" s="1">
        <v>45067</v>
      </c>
      <c r="C102755" s="17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53</v>
      </c>
    </row>
    <row r="102756" spans="1:11" x14ac:dyDescent="0.35">
      <c r="A102756">
        <v>103008</v>
      </c>
      <c r="B102756" s="1">
        <v>45067</v>
      </c>
      <c r="C102756" s="17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61</v>
      </c>
    </row>
    <row r="102757" spans="1:11" x14ac:dyDescent="0.35">
      <c r="A102757">
        <v>103009</v>
      </c>
      <c r="B102757" s="1">
        <v>45067</v>
      </c>
      <c r="C102757" s="17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54</v>
      </c>
    </row>
    <row r="102758" spans="1:11" x14ac:dyDescent="0.35">
      <c r="A102758">
        <v>103010</v>
      </c>
      <c r="B102758" s="1">
        <v>45067</v>
      </c>
      <c r="C102758" s="17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5">
      <c r="A102759">
        <v>103011</v>
      </c>
      <c r="B102759" s="1">
        <v>45067</v>
      </c>
      <c r="C102759" s="17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31</v>
      </c>
    </row>
    <row r="102760" spans="1:11" x14ac:dyDescent="0.35">
      <c r="A102760">
        <v>103012</v>
      </c>
      <c r="B102760" s="1">
        <v>45067</v>
      </c>
      <c r="C102760" s="17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37</v>
      </c>
    </row>
    <row r="102761" spans="1:11" x14ac:dyDescent="0.35">
      <c r="A102761">
        <v>103013</v>
      </c>
      <c r="B102761" s="1">
        <v>45067</v>
      </c>
      <c r="C102761" s="17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5">
      <c r="A102762">
        <v>103014</v>
      </c>
      <c r="B102762" s="1">
        <v>45067</v>
      </c>
      <c r="C102762" s="17">
        <v>0.4479629629629629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53</v>
      </c>
    </row>
    <row r="102763" spans="1:11" x14ac:dyDescent="0.35">
      <c r="A102763">
        <v>103015</v>
      </c>
      <c r="B102763" s="1">
        <v>45067</v>
      </c>
      <c r="C102763" s="17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35</v>
      </c>
    </row>
    <row r="102764" spans="1:11" x14ac:dyDescent="0.35">
      <c r="A102764">
        <v>103016</v>
      </c>
      <c r="B102764" s="1">
        <v>45067</v>
      </c>
      <c r="C102764" s="17">
        <v>0.44832175925925921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45</v>
      </c>
    </row>
    <row r="102765" spans="1:11" x14ac:dyDescent="0.35">
      <c r="A102765">
        <v>103017</v>
      </c>
      <c r="B102765" s="1">
        <v>45067</v>
      </c>
      <c r="C102765" s="17">
        <v>0.44857638888888896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29</v>
      </c>
    </row>
    <row r="102766" spans="1:11" x14ac:dyDescent="0.35">
      <c r="A102766">
        <v>103018</v>
      </c>
      <c r="B102766" s="1">
        <v>45067</v>
      </c>
      <c r="C102766" s="17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65</v>
      </c>
    </row>
    <row r="102767" spans="1:11" x14ac:dyDescent="0.35">
      <c r="A102767">
        <v>103019</v>
      </c>
      <c r="B102767" s="1">
        <v>45067</v>
      </c>
      <c r="C102767" s="17">
        <v>0.44865740740740745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65</v>
      </c>
    </row>
    <row r="102768" spans="1:11" x14ac:dyDescent="0.35">
      <c r="A102768">
        <v>103020</v>
      </c>
      <c r="B102768" s="1">
        <v>45067</v>
      </c>
      <c r="C102768" s="17">
        <v>0.44945601851851857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32</v>
      </c>
    </row>
    <row r="102769" spans="1:11" x14ac:dyDescent="0.35">
      <c r="A102769">
        <v>103021</v>
      </c>
      <c r="B102769" s="1">
        <v>45067</v>
      </c>
      <c r="C102769" s="17">
        <v>0.44980324074074085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48</v>
      </c>
    </row>
    <row r="102770" spans="1:11" x14ac:dyDescent="0.35">
      <c r="A102770">
        <v>103022</v>
      </c>
      <c r="B102770" s="1">
        <v>45067</v>
      </c>
      <c r="C102770" s="17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45</v>
      </c>
    </row>
    <row r="102771" spans="1:11" x14ac:dyDescent="0.35">
      <c r="A102771">
        <v>103023</v>
      </c>
      <c r="B102771" s="1">
        <v>45067</v>
      </c>
      <c r="C102771" s="17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48</v>
      </c>
    </row>
    <row r="102772" spans="1:11" x14ac:dyDescent="0.35">
      <c r="A102772">
        <v>103024</v>
      </c>
      <c r="B102772" s="1">
        <v>45067</v>
      </c>
      <c r="C102772" s="17">
        <v>0.44994212962962954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59</v>
      </c>
    </row>
    <row r="102773" spans="1:11" x14ac:dyDescent="0.35">
      <c r="A102773">
        <v>103025</v>
      </c>
      <c r="B102773" s="1">
        <v>45067</v>
      </c>
      <c r="C102773" s="17">
        <v>0.45021990740740736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5">
      <c r="A102774">
        <v>103026</v>
      </c>
      <c r="B102774" s="1">
        <v>45067</v>
      </c>
      <c r="C102774" s="17">
        <v>0.45021990740740736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5">
      <c r="A102775">
        <v>103027</v>
      </c>
      <c r="B102775" s="1">
        <v>45067</v>
      </c>
      <c r="C102775" s="17">
        <v>0.45021990740740736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5">
      <c r="A102776">
        <v>103028</v>
      </c>
      <c r="B102776" s="1">
        <v>45067</v>
      </c>
      <c r="C102776" s="17">
        <v>0.45076388888888896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38</v>
      </c>
    </row>
    <row r="102777" spans="1:11" x14ac:dyDescent="0.35">
      <c r="A102777">
        <v>103029</v>
      </c>
      <c r="B102777" s="1">
        <v>45067</v>
      </c>
      <c r="C102777" s="17">
        <v>0.45098379629629637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45</v>
      </c>
    </row>
    <row r="102778" spans="1:11" x14ac:dyDescent="0.35">
      <c r="A102778">
        <v>103030</v>
      </c>
      <c r="B102778" s="1">
        <v>45067</v>
      </c>
      <c r="C102778" s="17">
        <v>0.451701388888889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48</v>
      </c>
    </row>
    <row r="102779" spans="1:11" x14ac:dyDescent="0.35">
      <c r="A102779">
        <v>103031</v>
      </c>
      <c r="B102779" s="1">
        <v>45067</v>
      </c>
      <c r="C102779" s="17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41</v>
      </c>
    </row>
    <row r="102780" spans="1:11" x14ac:dyDescent="0.35">
      <c r="A102780">
        <v>103032</v>
      </c>
      <c r="B102780" s="1">
        <v>45067</v>
      </c>
      <c r="C102780" s="17">
        <v>0.452280092592592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30</v>
      </c>
    </row>
    <row r="102781" spans="1:11" x14ac:dyDescent="0.35">
      <c r="A102781">
        <v>103033</v>
      </c>
      <c r="B102781" s="1">
        <v>45067</v>
      </c>
      <c r="C102781" s="17">
        <v>0.45265046296296307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52</v>
      </c>
    </row>
    <row r="102782" spans="1:11" x14ac:dyDescent="0.35">
      <c r="A102782">
        <v>103034</v>
      </c>
      <c r="B102782" s="1">
        <v>45067</v>
      </c>
      <c r="C102782" s="17">
        <v>0.45265046296296307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5">
      <c r="A102783">
        <v>103035</v>
      </c>
      <c r="B102783" s="1">
        <v>45067</v>
      </c>
      <c r="C102783" s="17">
        <v>0.45289351851851856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58</v>
      </c>
    </row>
    <row r="102784" spans="1:11" x14ac:dyDescent="0.35">
      <c r="A102784">
        <v>103036</v>
      </c>
      <c r="B102784" s="1">
        <v>45067</v>
      </c>
      <c r="C102784" s="17">
        <v>0.45296296296296301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56</v>
      </c>
    </row>
    <row r="102785" spans="1:11" x14ac:dyDescent="0.35">
      <c r="A102785">
        <v>103037</v>
      </c>
      <c r="B102785" s="1">
        <v>45067</v>
      </c>
      <c r="C102785" s="17">
        <v>0.45335648148148144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30</v>
      </c>
    </row>
    <row r="102786" spans="1:11" x14ac:dyDescent="0.35">
      <c r="A102786">
        <v>103038</v>
      </c>
      <c r="B102786" s="1">
        <v>45067</v>
      </c>
      <c r="C102786" s="17">
        <v>0.45362268518518523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60</v>
      </c>
    </row>
    <row r="102787" spans="1:11" x14ac:dyDescent="0.35">
      <c r="A102787">
        <v>103039</v>
      </c>
      <c r="B102787" s="1">
        <v>45067</v>
      </c>
      <c r="C102787" s="17">
        <v>0.45362268518518523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5">
      <c r="A102788">
        <v>103040</v>
      </c>
      <c r="B102788" s="1">
        <v>45067</v>
      </c>
      <c r="C102788" s="17">
        <v>0.45384259259259263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5">
      <c r="A102789">
        <v>103041</v>
      </c>
      <c r="B102789" s="1">
        <v>45067</v>
      </c>
      <c r="C102789" s="17">
        <v>0.45384259259259263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5">
      <c r="A102790">
        <v>103042</v>
      </c>
      <c r="B102790" s="1">
        <v>45067</v>
      </c>
      <c r="C102790" s="17">
        <v>0.45384259259259263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50</v>
      </c>
    </row>
    <row r="102791" spans="1:11" x14ac:dyDescent="0.35">
      <c r="A102791">
        <v>103043</v>
      </c>
      <c r="B102791" s="1">
        <v>45067</v>
      </c>
      <c r="C102791" s="17">
        <v>0.4539467592592592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59</v>
      </c>
    </row>
    <row r="102792" spans="1:11" x14ac:dyDescent="0.35">
      <c r="A102792">
        <v>103044</v>
      </c>
      <c r="B102792" s="1">
        <v>45067</v>
      </c>
      <c r="C102792" s="17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29</v>
      </c>
    </row>
    <row r="102793" spans="1:11" x14ac:dyDescent="0.35">
      <c r="A102793">
        <v>103045</v>
      </c>
      <c r="B102793" s="1">
        <v>45067</v>
      </c>
      <c r="C102793" s="17">
        <v>0.45423611111111106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65</v>
      </c>
    </row>
    <row r="102794" spans="1:11" x14ac:dyDescent="0.35">
      <c r="A102794">
        <v>103046</v>
      </c>
      <c r="B102794" s="1">
        <v>45067</v>
      </c>
      <c r="C102794" s="17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62</v>
      </c>
    </row>
    <row r="102795" spans="1:11" x14ac:dyDescent="0.35">
      <c r="A102795">
        <v>103047</v>
      </c>
      <c r="B102795" s="1">
        <v>45067</v>
      </c>
      <c r="C102795" s="17">
        <v>0.45511574074074068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37</v>
      </c>
    </row>
    <row r="102796" spans="1:11" x14ac:dyDescent="0.35">
      <c r="A102796">
        <v>103048</v>
      </c>
      <c r="B102796" s="1">
        <v>45067</v>
      </c>
      <c r="C102796" s="17">
        <v>0.45535879629629639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39</v>
      </c>
    </row>
    <row r="102797" spans="1:11" x14ac:dyDescent="0.35">
      <c r="A102797">
        <v>103049</v>
      </c>
      <c r="B102797" s="1">
        <v>45067</v>
      </c>
      <c r="C102797" s="17">
        <v>0.45540509259259254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5">
      <c r="A102798">
        <v>103050</v>
      </c>
      <c r="B102798" s="1">
        <v>45067</v>
      </c>
      <c r="C102798" s="17">
        <v>0.45540509259259254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5">
      <c r="A102799">
        <v>103051</v>
      </c>
      <c r="B102799" s="1">
        <v>45067</v>
      </c>
      <c r="C102799" s="17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30</v>
      </c>
    </row>
    <row r="102800" spans="1:11" x14ac:dyDescent="0.35">
      <c r="A102800">
        <v>103052</v>
      </c>
      <c r="B102800" s="1">
        <v>45067</v>
      </c>
      <c r="C102800" s="17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5">
      <c r="A102801">
        <v>103053</v>
      </c>
      <c r="B102801" s="1">
        <v>45067</v>
      </c>
      <c r="C102801" s="17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33</v>
      </c>
    </row>
    <row r="102802" spans="1:11" x14ac:dyDescent="0.35">
      <c r="A102802">
        <v>103054</v>
      </c>
      <c r="B102802" s="1">
        <v>45067</v>
      </c>
      <c r="C102802" s="17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5">
      <c r="A102803">
        <v>103055</v>
      </c>
      <c r="B102803" s="1">
        <v>45067</v>
      </c>
      <c r="C102803" s="17">
        <v>0.4556249999999999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56</v>
      </c>
    </row>
    <row r="102804" spans="1:11" x14ac:dyDescent="0.35">
      <c r="A102804">
        <v>103056</v>
      </c>
      <c r="B102804" s="1">
        <v>45067</v>
      </c>
      <c r="C102804" s="17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46</v>
      </c>
    </row>
    <row r="102805" spans="1:11" x14ac:dyDescent="0.35">
      <c r="A102805">
        <v>103057</v>
      </c>
      <c r="B102805" s="1">
        <v>45067</v>
      </c>
      <c r="C102805" s="17">
        <v>0.45570601851851844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61</v>
      </c>
    </row>
    <row r="102806" spans="1:11" x14ac:dyDescent="0.35">
      <c r="A102806">
        <v>103058</v>
      </c>
      <c r="B102806" s="1">
        <v>45067</v>
      </c>
      <c r="C102806" s="17">
        <v>0.45682870370370376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5">
      <c r="A102807">
        <v>103059</v>
      </c>
      <c r="B102807" s="1">
        <v>45067</v>
      </c>
      <c r="C102807" s="17">
        <v>0.45682870370370376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5">
      <c r="A102808">
        <v>103060</v>
      </c>
      <c r="B102808" s="1">
        <v>45067</v>
      </c>
      <c r="C102808" s="17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60</v>
      </c>
    </row>
    <row r="102809" spans="1:11" x14ac:dyDescent="0.35">
      <c r="A102809">
        <v>103061</v>
      </c>
      <c r="B102809" s="1">
        <v>45067</v>
      </c>
      <c r="C102809" s="17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5">
      <c r="A102810">
        <v>103062</v>
      </c>
      <c r="B102810" s="1">
        <v>45067</v>
      </c>
      <c r="C102810" s="17">
        <v>0.45708333333333329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31</v>
      </c>
    </row>
    <row r="102811" spans="1:11" x14ac:dyDescent="0.35">
      <c r="A102811">
        <v>103063</v>
      </c>
      <c r="B102811" s="1">
        <v>45067</v>
      </c>
      <c r="C102811" s="17">
        <v>0.45732638888888899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29</v>
      </c>
    </row>
    <row r="102812" spans="1:11" x14ac:dyDescent="0.35">
      <c r="A102812">
        <v>103064</v>
      </c>
      <c r="B102812" s="1">
        <v>45067</v>
      </c>
      <c r="C102812" s="17">
        <v>0.45732638888888899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5">
      <c r="A102813">
        <v>103065</v>
      </c>
      <c r="B102813" s="1">
        <v>45067</v>
      </c>
      <c r="C102813" s="17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44</v>
      </c>
    </row>
    <row r="102814" spans="1:11" x14ac:dyDescent="0.35">
      <c r="A102814">
        <v>103066</v>
      </c>
      <c r="B102814" s="1">
        <v>45067</v>
      </c>
      <c r="C102814" s="17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5">
      <c r="A102815">
        <v>103067</v>
      </c>
      <c r="B102815" s="1">
        <v>45067</v>
      </c>
      <c r="C102815" s="17">
        <v>0.45746527777777768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40</v>
      </c>
    </row>
    <row r="102816" spans="1:11" x14ac:dyDescent="0.35">
      <c r="A102816">
        <v>103068</v>
      </c>
      <c r="B102816" s="1">
        <v>45067</v>
      </c>
      <c r="C102816" s="17">
        <v>0.45768518518518508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45</v>
      </c>
    </row>
    <row r="102817" spans="1:11" x14ac:dyDescent="0.35">
      <c r="A102817">
        <v>103069</v>
      </c>
      <c r="B102817" s="1">
        <v>45067</v>
      </c>
      <c r="C102817" s="17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56</v>
      </c>
    </row>
    <row r="102818" spans="1:11" x14ac:dyDescent="0.35">
      <c r="A102818">
        <v>103070</v>
      </c>
      <c r="B102818" s="1">
        <v>45067</v>
      </c>
      <c r="C102818" s="17">
        <v>0.45814814814814819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57</v>
      </c>
    </row>
    <row r="102819" spans="1:11" x14ac:dyDescent="0.35">
      <c r="A102819">
        <v>103071</v>
      </c>
      <c r="B102819" s="1">
        <v>45067</v>
      </c>
      <c r="C102819" s="17">
        <v>0.45928240740740733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61</v>
      </c>
    </row>
    <row r="102820" spans="1:11" x14ac:dyDescent="0.35">
      <c r="A102820">
        <v>103072</v>
      </c>
      <c r="B102820" s="1">
        <v>45067</v>
      </c>
      <c r="C102820" s="17">
        <v>0.46016203703703695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29</v>
      </c>
    </row>
    <row r="102821" spans="1:11" x14ac:dyDescent="0.35">
      <c r="A102821">
        <v>103073</v>
      </c>
      <c r="B102821" s="1">
        <v>45067</v>
      </c>
      <c r="C102821" s="17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46</v>
      </c>
    </row>
    <row r="102822" spans="1:11" x14ac:dyDescent="0.35">
      <c r="A102822">
        <v>103074</v>
      </c>
      <c r="B102822" s="1">
        <v>45067</v>
      </c>
      <c r="C102822" s="17">
        <v>0.46131944444444439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60</v>
      </c>
    </row>
    <row r="102823" spans="1:11" x14ac:dyDescent="0.35">
      <c r="A102823">
        <v>103075</v>
      </c>
      <c r="B102823" s="1">
        <v>45067</v>
      </c>
      <c r="C102823" s="17">
        <v>0.46131944444444439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5">
      <c r="A102824">
        <v>103076</v>
      </c>
      <c r="B102824" s="1">
        <v>45067</v>
      </c>
      <c r="C102824" s="17">
        <v>0.46140046296296289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62</v>
      </c>
    </row>
    <row r="102825" spans="1:11" x14ac:dyDescent="0.35">
      <c r="A102825">
        <v>103077</v>
      </c>
      <c r="B102825" s="1">
        <v>45067</v>
      </c>
      <c r="C102825" s="17">
        <v>0.46141203703703693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41</v>
      </c>
    </row>
    <row r="102826" spans="1:11" x14ac:dyDescent="0.35">
      <c r="A102826">
        <v>103078</v>
      </c>
      <c r="B102826" s="1">
        <v>45067</v>
      </c>
      <c r="C102826" s="17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5">
      <c r="A102827">
        <v>103079</v>
      </c>
      <c r="B102827" s="1">
        <v>45067</v>
      </c>
      <c r="C102827" s="17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32</v>
      </c>
    </row>
    <row r="102828" spans="1:11" x14ac:dyDescent="0.35">
      <c r="A102828">
        <v>103080</v>
      </c>
      <c r="B102828" s="1">
        <v>45067</v>
      </c>
      <c r="C102828" s="17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47</v>
      </c>
    </row>
    <row r="102829" spans="1:11" x14ac:dyDescent="0.35">
      <c r="A102829">
        <v>103081</v>
      </c>
      <c r="B102829" s="1">
        <v>45067</v>
      </c>
      <c r="C102829" s="17">
        <v>0.47681712962962952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39</v>
      </c>
    </row>
    <row r="102830" spans="1:11" x14ac:dyDescent="0.35">
      <c r="A102830">
        <v>103082</v>
      </c>
      <c r="B102830" s="1">
        <v>45067</v>
      </c>
      <c r="C102830" s="17">
        <v>0.48010416666666678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5">
      <c r="A102831">
        <v>103083</v>
      </c>
      <c r="B102831" s="1">
        <v>45067</v>
      </c>
      <c r="C102831" s="17">
        <v>0.48010416666666678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5">
      <c r="A102832">
        <v>103084</v>
      </c>
      <c r="B102832" s="1">
        <v>45067</v>
      </c>
      <c r="C102832" s="17">
        <v>0.48076388888888899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66</v>
      </c>
    </row>
    <row r="102833" spans="1:11" x14ac:dyDescent="0.35">
      <c r="A102833">
        <v>103085</v>
      </c>
      <c r="B102833" s="1">
        <v>45067</v>
      </c>
      <c r="C102833" s="17">
        <v>0.48076388888888899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5">
      <c r="A102834">
        <v>103086</v>
      </c>
      <c r="B102834" s="1">
        <v>45067</v>
      </c>
      <c r="C102834" s="17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61</v>
      </c>
    </row>
    <row r="102835" spans="1:11" x14ac:dyDescent="0.35">
      <c r="A102835">
        <v>103087</v>
      </c>
      <c r="B102835" s="1">
        <v>45067</v>
      </c>
      <c r="C102835" s="17">
        <v>0.48193287037037047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40</v>
      </c>
    </row>
    <row r="102836" spans="1:11" x14ac:dyDescent="0.35">
      <c r="A102836">
        <v>103088</v>
      </c>
      <c r="B102836" s="1">
        <v>45067</v>
      </c>
      <c r="C102836" s="17">
        <v>0.48259259259259268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65</v>
      </c>
    </row>
    <row r="102837" spans="1:11" x14ac:dyDescent="0.35">
      <c r="A102837">
        <v>103089</v>
      </c>
      <c r="B102837" s="1">
        <v>45067</v>
      </c>
      <c r="C102837" s="17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32</v>
      </c>
    </row>
    <row r="102838" spans="1:11" x14ac:dyDescent="0.35">
      <c r="A102838">
        <v>103090</v>
      </c>
      <c r="B102838" s="1">
        <v>45067</v>
      </c>
      <c r="C102838" s="17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63</v>
      </c>
    </row>
    <row r="102839" spans="1:11" x14ac:dyDescent="0.35">
      <c r="A102839">
        <v>103091</v>
      </c>
      <c r="B102839" s="1">
        <v>45067</v>
      </c>
      <c r="C102839" s="17">
        <v>0.48388888888888881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44</v>
      </c>
    </row>
    <row r="102840" spans="1:11" x14ac:dyDescent="0.35">
      <c r="A102840">
        <v>103092</v>
      </c>
      <c r="B102840" s="1">
        <v>45067</v>
      </c>
      <c r="C102840" s="17">
        <v>0.48388888888888881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5">
      <c r="A102841">
        <v>103093</v>
      </c>
      <c r="B102841" s="1">
        <v>45067</v>
      </c>
      <c r="C102841" s="17">
        <v>0.48390046296296307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5">
      <c r="A102842">
        <v>103094</v>
      </c>
      <c r="B102842" s="1">
        <v>45067</v>
      </c>
      <c r="C102842" s="17">
        <v>0.48390046296296307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5">
      <c r="A102843">
        <v>103095</v>
      </c>
      <c r="B102843" s="1">
        <v>45067</v>
      </c>
      <c r="C102843" s="17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41</v>
      </c>
    </row>
    <row r="102844" spans="1:11" x14ac:dyDescent="0.35">
      <c r="A102844">
        <v>103096</v>
      </c>
      <c r="B102844" s="1">
        <v>45067</v>
      </c>
      <c r="C102844" s="17">
        <v>0.48462962962962952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44</v>
      </c>
    </row>
    <row r="102845" spans="1:11" x14ac:dyDescent="0.35">
      <c r="A102845">
        <v>103097</v>
      </c>
      <c r="B102845" s="1">
        <v>45067</v>
      </c>
      <c r="C102845" s="17">
        <v>0.48614583333333328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5">
      <c r="A102846">
        <v>103098</v>
      </c>
      <c r="B102846" s="1">
        <v>45067</v>
      </c>
      <c r="C102846" s="17">
        <v>0.48614583333333328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5">
      <c r="A102847">
        <v>103099</v>
      </c>
      <c r="B102847" s="1">
        <v>45067</v>
      </c>
      <c r="C102847" s="17">
        <v>0.4872453703703703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66</v>
      </c>
    </row>
    <row r="102848" spans="1:11" x14ac:dyDescent="0.35">
      <c r="A102848">
        <v>103100</v>
      </c>
      <c r="B102848" s="1">
        <v>45067</v>
      </c>
      <c r="C102848" s="17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5">
      <c r="A102849">
        <v>103101</v>
      </c>
      <c r="B102849" s="1">
        <v>45067</v>
      </c>
      <c r="C102849" s="17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5">
      <c r="A102850">
        <v>103102</v>
      </c>
      <c r="B102850" s="1">
        <v>45067</v>
      </c>
      <c r="C102850" s="17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52</v>
      </c>
    </row>
    <row r="102851" spans="1:11" x14ac:dyDescent="0.35">
      <c r="A102851">
        <v>103103</v>
      </c>
      <c r="B102851" s="1">
        <v>45067</v>
      </c>
      <c r="C102851" s="17">
        <v>0.49062500000000009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53</v>
      </c>
    </row>
    <row r="102852" spans="1:11" x14ac:dyDescent="0.35">
      <c r="A102852">
        <v>103104</v>
      </c>
      <c r="B102852" s="1">
        <v>45067</v>
      </c>
      <c r="C102852" s="17">
        <v>0.49236111111111103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46</v>
      </c>
    </row>
    <row r="102853" spans="1:11" x14ac:dyDescent="0.35">
      <c r="A102853">
        <v>103105</v>
      </c>
      <c r="B102853" s="1">
        <v>45067</v>
      </c>
      <c r="C102853" s="17">
        <v>0.49570601851851848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41</v>
      </c>
    </row>
    <row r="102854" spans="1:11" x14ac:dyDescent="0.35">
      <c r="A102854">
        <v>103106</v>
      </c>
      <c r="B102854" s="1">
        <v>45067</v>
      </c>
      <c r="C102854" s="17">
        <v>0.4975000000000000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35</v>
      </c>
    </row>
    <row r="102855" spans="1:11" x14ac:dyDescent="0.35">
      <c r="A102855">
        <v>103107</v>
      </c>
      <c r="B102855" s="1">
        <v>45067</v>
      </c>
      <c r="C102855" s="17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30</v>
      </c>
    </row>
    <row r="102856" spans="1:11" x14ac:dyDescent="0.35">
      <c r="A102856">
        <v>103108</v>
      </c>
      <c r="B102856" s="1">
        <v>45067</v>
      </c>
      <c r="C102856" s="17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44</v>
      </c>
    </row>
    <row r="102857" spans="1:11" x14ac:dyDescent="0.35">
      <c r="A102857">
        <v>103109</v>
      </c>
      <c r="B102857" s="1">
        <v>45067</v>
      </c>
      <c r="C102857" s="17">
        <v>0.50127314814814805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32</v>
      </c>
    </row>
    <row r="102858" spans="1:11" x14ac:dyDescent="0.35">
      <c r="A102858">
        <v>103110</v>
      </c>
      <c r="B102858" s="1">
        <v>45067</v>
      </c>
      <c r="C102858" s="17">
        <v>0.50206018518518514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56</v>
      </c>
    </row>
    <row r="102859" spans="1:11" x14ac:dyDescent="0.35">
      <c r="A102859">
        <v>103111</v>
      </c>
      <c r="B102859" s="1">
        <v>45067</v>
      </c>
      <c r="C102859" s="17">
        <v>0.50212962962962959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42</v>
      </c>
    </row>
    <row r="102860" spans="1:11" x14ac:dyDescent="0.35">
      <c r="A102860">
        <v>103112</v>
      </c>
      <c r="B102860" s="1">
        <v>45067</v>
      </c>
      <c r="C102860" s="17">
        <v>0.50212962962962959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5">
      <c r="A102861">
        <v>103113</v>
      </c>
      <c r="B102861" s="1">
        <v>45067</v>
      </c>
      <c r="C102861" s="17">
        <v>0.50212962962962959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31</v>
      </c>
    </row>
    <row r="102862" spans="1:11" x14ac:dyDescent="0.35">
      <c r="A102862">
        <v>103114</v>
      </c>
      <c r="B102862" s="1">
        <v>45067</v>
      </c>
      <c r="C102862" s="17">
        <v>0.50212962962962959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5">
      <c r="A102863">
        <v>103115</v>
      </c>
      <c r="B102863" s="1">
        <v>45067</v>
      </c>
      <c r="C102863" s="17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41</v>
      </c>
    </row>
    <row r="102864" spans="1:11" x14ac:dyDescent="0.35">
      <c r="A102864">
        <v>103116</v>
      </c>
      <c r="B102864" s="1">
        <v>45067</v>
      </c>
      <c r="C102864" s="17">
        <v>0.50458333333333338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40</v>
      </c>
    </row>
    <row r="102865" spans="1:11" x14ac:dyDescent="0.35">
      <c r="A102865">
        <v>103117</v>
      </c>
      <c r="B102865" s="1">
        <v>45067</v>
      </c>
      <c r="C102865" s="17">
        <v>0.50502314814814819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31</v>
      </c>
    </row>
    <row r="102866" spans="1:11" x14ac:dyDescent="0.35">
      <c r="A102866">
        <v>103118</v>
      </c>
      <c r="B102866" s="1">
        <v>45067</v>
      </c>
      <c r="C102866" s="17">
        <v>0.5090162037037036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42</v>
      </c>
    </row>
    <row r="102867" spans="1:11" x14ac:dyDescent="0.35">
      <c r="A102867">
        <v>103119</v>
      </c>
      <c r="B102867" s="1">
        <v>45067</v>
      </c>
      <c r="C102867" s="17">
        <v>0.5090162037037036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5">
      <c r="A102868">
        <v>103120</v>
      </c>
      <c r="B102868" s="1">
        <v>45067</v>
      </c>
      <c r="C102868" s="17">
        <v>0.51061342592592585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5">
      <c r="A102869">
        <v>103121</v>
      </c>
      <c r="B102869" s="1">
        <v>45067</v>
      </c>
      <c r="C102869" s="17">
        <v>0.51061342592592585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5">
      <c r="A102870">
        <v>103122</v>
      </c>
      <c r="B102870" s="1">
        <v>45067</v>
      </c>
      <c r="C102870" s="17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29</v>
      </c>
    </row>
    <row r="102871" spans="1:11" x14ac:dyDescent="0.35">
      <c r="A102871">
        <v>103123</v>
      </c>
      <c r="B102871" s="1">
        <v>45067</v>
      </c>
      <c r="C102871" s="17">
        <v>0.51111111111111107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38</v>
      </c>
    </row>
    <row r="102872" spans="1:11" x14ac:dyDescent="0.35">
      <c r="A102872">
        <v>103124</v>
      </c>
      <c r="B102872" s="1">
        <v>45067</v>
      </c>
      <c r="C102872" s="17">
        <v>0.51111111111111107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5">
      <c r="A102873">
        <v>103125</v>
      </c>
      <c r="B102873" s="1">
        <v>45067</v>
      </c>
      <c r="C102873" s="17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44</v>
      </c>
    </row>
    <row r="102874" spans="1:11" x14ac:dyDescent="0.35">
      <c r="A102874">
        <v>103126</v>
      </c>
      <c r="B102874" s="1">
        <v>45067</v>
      </c>
      <c r="C102874" s="17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5">
      <c r="A102875">
        <v>103127</v>
      </c>
      <c r="B102875" s="1">
        <v>45067</v>
      </c>
      <c r="C102875" s="17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48</v>
      </c>
    </row>
    <row r="102876" spans="1:11" x14ac:dyDescent="0.35">
      <c r="A102876">
        <v>103128</v>
      </c>
      <c r="B102876" s="1">
        <v>45067</v>
      </c>
      <c r="C102876" s="17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60</v>
      </c>
    </row>
    <row r="102877" spans="1:11" x14ac:dyDescent="0.35">
      <c r="A102877">
        <v>103129</v>
      </c>
      <c r="B102877" s="1">
        <v>45067</v>
      </c>
      <c r="C102877" s="17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5">
      <c r="A102878">
        <v>103130</v>
      </c>
      <c r="B102878" s="1">
        <v>45067</v>
      </c>
      <c r="C102878" s="17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61</v>
      </c>
    </row>
    <row r="102879" spans="1:11" x14ac:dyDescent="0.35">
      <c r="A102879">
        <v>103131</v>
      </c>
      <c r="B102879" s="1">
        <v>45067</v>
      </c>
      <c r="C102879" s="17">
        <v>0.52027777777777784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56</v>
      </c>
    </row>
    <row r="102880" spans="1:11" x14ac:dyDescent="0.35">
      <c r="A102880">
        <v>103132</v>
      </c>
      <c r="B102880" s="1">
        <v>45067</v>
      </c>
      <c r="C102880" s="17">
        <v>0.52034722222222229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5">
      <c r="A102881">
        <v>103133</v>
      </c>
      <c r="B102881" s="1">
        <v>45067</v>
      </c>
      <c r="C102881" s="17">
        <v>0.52034722222222229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5">
      <c r="A102882">
        <v>103134</v>
      </c>
      <c r="B102882" s="1">
        <v>45067</v>
      </c>
      <c r="C102882" s="17">
        <v>0.52046296296296291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63</v>
      </c>
    </row>
    <row r="102883" spans="1:11" x14ac:dyDescent="0.35">
      <c r="A102883">
        <v>103135</v>
      </c>
      <c r="B102883" s="1">
        <v>45067</v>
      </c>
      <c r="C102883" s="17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38</v>
      </c>
    </row>
    <row r="102884" spans="1:11" x14ac:dyDescent="0.35">
      <c r="A102884">
        <v>103136</v>
      </c>
      <c r="B102884" s="1">
        <v>45067</v>
      </c>
      <c r="C102884" s="17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5">
      <c r="A102885">
        <v>103137</v>
      </c>
      <c r="B102885" s="1">
        <v>45067</v>
      </c>
      <c r="C102885" s="17">
        <v>0.52341435185185192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49</v>
      </c>
    </row>
    <row r="102886" spans="1:11" x14ac:dyDescent="0.35">
      <c r="A102886">
        <v>103138</v>
      </c>
      <c r="B102886" s="1">
        <v>45067</v>
      </c>
      <c r="C102886" s="17">
        <v>0.52631944444444434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45</v>
      </c>
    </row>
    <row r="102887" spans="1:11" x14ac:dyDescent="0.35">
      <c r="A102887">
        <v>103139</v>
      </c>
      <c r="B102887" s="1">
        <v>45067</v>
      </c>
      <c r="C102887" s="17">
        <v>0.5268287037037036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30</v>
      </c>
    </row>
    <row r="102888" spans="1:11" x14ac:dyDescent="0.35">
      <c r="A102888">
        <v>103140</v>
      </c>
      <c r="B102888" s="1">
        <v>45067</v>
      </c>
      <c r="C102888" s="17">
        <v>0.52747685185185178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52</v>
      </c>
    </row>
    <row r="102889" spans="1:11" x14ac:dyDescent="0.35">
      <c r="A102889">
        <v>103141</v>
      </c>
      <c r="B102889" s="1">
        <v>45067</v>
      </c>
      <c r="C102889" s="17">
        <v>0.53069444444444436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64</v>
      </c>
    </row>
    <row r="102890" spans="1:11" x14ac:dyDescent="0.35">
      <c r="A102890">
        <v>103142</v>
      </c>
      <c r="B102890" s="1">
        <v>45067</v>
      </c>
      <c r="C102890" s="17">
        <v>0.53178240740740734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45</v>
      </c>
    </row>
    <row r="102891" spans="1:11" x14ac:dyDescent="0.35">
      <c r="A102891">
        <v>103143</v>
      </c>
      <c r="B102891" s="1">
        <v>45067</v>
      </c>
      <c r="C102891" s="17">
        <v>0.53178240740740734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5">
      <c r="A102892">
        <v>103144</v>
      </c>
      <c r="B102892" s="1">
        <v>45067</v>
      </c>
      <c r="C102892" s="17">
        <v>0.53258101851851847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32</v>
      </c>
    </row>
    <row r="102893" spans="1:11" x14ac:dyDescent="0.35">
      <c r="A102893">
        <v>103145</v>
      </c>
      <c r="B102893" s="1">
        <v>45067</v>
      </c>
      <c r="C102893" s="17">
        <v>0.53258101851851847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5">
      <c r="A102894">
        <v>103146</v>
      </c>
      <c r="B102894" s="1">
        <v>45067</v>
      </c>
      <c r="C102894" s="17">
        <v>0.53362268518518507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30</v>
      </c>
    </row>
    <row r="102895" spans="1:11" x14ac:dyDescent="0.35">
      <c r="A102895">
        <v>103147</v>
      </c>
      <c r="B102895" s="1">
        <v>45067</v>
      </c>
      <c r="C102895" s="17">
        <v>0.53362268518518507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5">
      <c r="A102896">
        <v>103148</v>
      </c>
      <c r="B102896" s="1">
        <v>45067</v>
      </c>
      <c r="C102896" s="17">
        <v>0.53447916666666662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57</v>
      </c>
    </row>
    <row r="102897" spans="1:11" x14ac:dyDescent="0.35">
      <c r="A102897">
        <v>103149</v>
      </c>
      <c r="B102897" s="1">
        <v>45067</v>
      </c>
      <c r="C102897" s="17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60</v>
      </c>
    </row>
    <row r="102898" spans="1:11" x14ac:dyDescent="0.35">
      <c r="A102898">
        <v>103150</v>
      </c>
      <c r="B102898" s="1">
        <v>45067</v>
      </c>
      <c r="C102898" s="17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5">
      <c r="A102899">
        <v>103151</v>
      </c>
      <c r="B102899" s="1">
        <v>45067</v>
      </c>
      <c r="C102899" s="17">
        <v>0.5379166666666666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33</v>
      </c>
    </row>
    <row r="102900" spans="1:11" x14ac:dyDescent="0.35">
      <c r="A102900">
        <v>103152</v>
      </c>
      <c r="B102900" s="1">
        <v>45067</v>
      </c>
      <c r="C102900" s="17">
        <v>0.53893518518518513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55</v>
      </c>
    </row>
    <row r="102901" spans="1:11" x14ac:dyDescent="0.35">
      <c r="A102901">
        <v>103153</v>
      </c>
      <c r="B102901" s="1">
        <v>45067</v>
      </c>
      <c r="C102901" s="17">
        <v>0.53983796296296305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33</v>
      </c>
    </row>
    <row r="102902" spans="1:11" x14ac:dyDescent="0.35">
      <c r="A102902">
        <v>103154</v>
      </c>
      <c r="B102902" s="1">
        <v>45067</v>
      </c>
      <c r="C102902" s="17">
        <v>0.54303240740740732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43</v>
      </c>
    </row>
    <row r="102903" spans="1:11" x14ac:dyDescent="0.35">
      <c r="A102903">
        <v>103155</v>
      </c>
      <c r="B102903" s="1">
        <v>45067</v>
      </c>
      <c r="C102903" s="17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37</v>
      </c>
    </row>
    <row r="102904" spans="1:11" x14ac:dyDescent="0.35">
      <c r="A102904">
        <v>103156</v>
      </c>
      <c r="B102904" s="1">
        <v>45067</v>
      </c>
      <c r="C102904" s="17">
        <v>0.54353009259259255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44</v>
      </c>
    </row>
    <row r="102905" spans="1:11" x14ac:dyDescent="0.35">
      <c r="A102905">
        <v>103157</v>
      </c>
      <c r="B102905" s="1">
        <v>45067</v>
      </c>
      <c r="C102905" s="17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66</v>
      </c>
    </row>
    <row r="102906" spans="1:11" x14ac:dyDescent="0.35">
      <c r="A102906">
        <v>103158</v>
      </c>
      <c r="B102906" s="1">
        <v>45067</v>
      </c>
      <c r="C102906" s="17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35</v>
      </c>
    </row>
    <row r="102907" spans="1:11" x14ac:dyDescent="0.35">
      <c r="A102907">
        <v>103159</v>
      </c>
      <c r="B102907" s="1">
        <v>45067</v>
      </c>
      <c r="C102907" s="17">
        <v>0.54732638888888885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45</v>
      </c>
    </row>
    <row r="102908" spans="1:11" x14ac:dyDescent="0.35">
      <c r="A102908">
        <v>103160</v>
      </c>
      <c r="B102908" s="1">
        <v>45067</v>
      </c>
      <c r="C102908" s="17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31</v>
      </c>
    </row>
    <row r="102909" spans="1:11" x14ac:dyDescent="0.35">
      <c r="A102909">
        <v>103161</v>
      </c>
      <c r="B102909" s="1">
        <v>45067</v>
      </c>
      <c r="C102909" s="17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46</v>
      </c>
    </row>
    <row r="102910" spans="1:11" x14ac:dyDescent="0.35">
      <c r="A102910">
        <v>103162</v>
      </c>
      <c r="B102910" s="1">
        <v>45067</v>
      </c>
      <c r="C102910" s="17">
        <v>0.55042824074074082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31</v>
      </c>
    </row>
    <row r="102911" spans="1:11" x14ac:dyDescent="0.35">
      <c r="A102911">
        <v>103163</v>
      </c>
      <c r="B102911" s="1">
        <v>45067</v>
      </c>
      <c r="C102911" s="17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57</v>
      </c>
    </row>
    <row r="102912" spans="1:11" x14ac:dyDescent="0.35">
      <c r="A102912">
        <v>103164</v>
      </c>
      <c r="B102912" s="1">
        <v>45067</v>
      </c>
      <c r="C102912" s="17">
        <v>0.55320601851851858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61</v>
      </c>
    </row>
    <row r="102913" spans="1:11" x14ac:dyDescent="0.35">
      <c r="A102913">
        <v>103165</v>
      </c>
      <c r="B102913" s="1">
        <v>45067</v>
      </c>
      <c r="C102913" s="17">
        <v>0.55320601851851858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5">
      <c r="A102914">
        <v>103166</v>
      </c>
      <c r="B102914" s="1">
        <v>45067</v>
      </c>
      <c r="C102914" s="17">
        <v>0.55472222222222212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55</v>
      </c>
    </row>
    <row r="102915" spans="1:11" x14ac:dyDescent="0.35">
      <c r="A102915">
        <v>103167</v>
      </c>
      <c r="B102915" s="1">
        <v>45067</v>
      </c>
      <c r="C102915" s="17">
        <v>0.55472222222222212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5">
      <c r="A102916">
        <v>103168</v>
      </c>
      <c r="B102916" s="1">
        <v>45067</v>
      </c>
      <c r="C102916" s="17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37</v>
      </c>
    </row>
    <row r="102917" spans="1:11" x14ac:dyDescent="0.35">
      <c r="A102917">
        <v>103169</v>
      </c>
      <c r="B102917" s="1">
        <v>45067</v>
      </c>
      <c r="C102917" s="17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5">
      <c r="A102918">
        <v>103170</v>
      </c>
      <c r="B102918" s="1">
        <v>45067</v>
      </c>
      <c r="C102918" s="17">
        <v>0.55565972222222215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29</v>
      </c>
    </row>
    <row r="102919" spans="1:11" x14ac:dyDescent="0.35">
      <c r="A102919">
        <v>103171</v>
      </c>
      <c r="B102919" s="1">
        <v>45067</v>
      </c>
      <c r="C102919" s="17">
        <v>0.55836805555555546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45</v>
      </c>
    </row>
    <row r="102920" spans="1:11" x14ac:dyDescent="0.35">
      <c r="A102920">
        <v>103172</v>
      </c>
      <c r="B102920" s="1">
        <v>45067</v>
      </c>
      <c r="C102920" s="17">
        <v>0.55923611111111104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40</v>
      </c>
    </row>
    <row r="102921" spans="1:11" x14ac:dyDescent="0.35">
      <c r="A102921">
        <v>103173</v>
      </c>
      <c r="B102921" s="1">
        <v>45067</v>
      </c>
      <c r="C102921" s="17">
        <v>0.55923611111111104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5">
      <c r="A102922">
        <v>103174</v>
      </c>
      <c r="B102922" s="1">
        <v>45067</v>
      </c>
      <c r="C102922" s="17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32</v>
      </c>
    </row>
    <row r="102923" spans="1:11" x14ac:dyDescent="0.35">
      <c r="A102923">
        <v>103175</v>
      </c>
      <c r="B102923" s="1">
        <v>45067</v>
      </c>
      <c r="C102923" s="17">
        <v>0.55996527777777771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39</v>
      </c>
    </row>
    <row r="102924" spans="1:11" x14ac:dyDescent="0.35">
      <c r="A102924">
        <v>103176</v>
      </c>
      <c r="B102924" s="1">
        <v>45067</v>
      </c>
      <c r="C102924" s="17">
        <v>0.55996527777777771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5">
      <c r="A102925">
        <v>103177</v>
      </c>
      <c r="B102925" s="1">
        <v>45067</v>
      </c>
      <c r="C102925" s="17">
        <v>0.56378472222222231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64</v>
      </c>
    </row>
    <row r="102926" spans="1:11" x14ac:dyDescent="0.35">
      <c r="A102926">
        <v>103178</v>
      </c>
      <c r="B102926" s="1">
        <v>45067</v>
      </c>
      <c r="C102926" s="17">
        <v>0.56378472222222231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5">
      <c r="A102927">
        <v>103179</v>
      </c>
      <c r="B102927" s="1">
        <v>45067</v>
      </c>
      <c r="C102927" s="17">
        <v>0.56400462962962972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35</v>
      </c>
    </row>
    <row r="102928" spans="1:11" x14ac:dyDescent="0.35">
      <c r="A102928">
        <v>103180</v>
      </c>
      <c r="B102928" s="1">
        <v>45067</v>
      </c>
      <c r="C102928" s="17">
        <v>0.56443287037037027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5">
      <c r="A102929">
        <v>103181</v>
      </c>
      <c r="B102929" s="1">
        <v>45067</v>
      </c>
      <c r="C102929" s="17">
        <v>0.56443287037037027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5">
      <c r="A102930">
        <v>103182</v>
      </c>
      <c r="B102930" s="1">
        <v>45067</v>
      </c>
      <c r="C102930" s="17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58</v>
      </c>
    </row>
    <row r="102931" spans="1:11" x14ac:dyDescent="0.35">
      <c r="A102931">
        <v>103183</v>
      </c>
      <c r="B102931" s="1">
        <v>45067</v>
      </c>
      <c r="C102931" s="17">
        <v>0.56618055555555546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32</v>
      </c>
    </row>
    <row r="102932" spans="1:11" x14ac:dyDescent="0.35">
      <c r="A102932">
        <v>103184</v>
      </c>
      <c r="B102932" s="1">
        <v>45067</v>
      </c>
      <c r="C102932" s="17">
        <v>0.56618055555555546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5">
      <c r="A102933">
        <v>103185</v>
      </c>
      <c r="B102933" s="1">
        <v>45067</v>
      </c>
      <c r="C102933" s="17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5">
      <c r="A102934">
        <v>103186</v>
      </c>
      <c r="B102934" s="1">
        <v>45067</v>
      </c>
      <c r="C102934" s="17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5">
      <c r="A102935">
        <v>103187</v>
      </c>
      <c r="B102935" s="1">
        <v>45067</v>
      </c>
      <c r="C102935" s="17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5">
      <c r="A102936">
        <v>103188</v>
      </c>
      <c r="B102936" s="1">
        <v>45067</v>
      </c>
      <c r="C102936" s="17">
        <v>0.57049768518518529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48</v>
      </c>
    </row>
    <row r="102937" spans="1:11" x14ac:dyDescent="0.35">
      <c r="A102937">
        <v>103189</v>
      </c>
      <c r="B102937" s="1">
        <v>45067</v>
      </c>
      <c r="C102937" s="17">
        <v>0.57049768518518529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5">
      <c r="A102938">
        <v>103190</v>
      </c>
      <c r="B102938" s="1">
        <v>45067</v>
      </c>
      <c r="C102938" s="17">
        <v>0.5715393518518519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57</v>
      </c>
    </row>
    <row r="102939" spans="1:11" x14ac:dyDescent="0.35">
      <c r="A102939">
        <v>103191</v>
      </c>
      <c r="B102939" s="1">
        <v>45067</v>
      </c>
      <c r="C102939" s="17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47</v>
      </c>
    </row>
    <row r="102940" spans="1:11" x14ac:dyDescent="0.35">
      <c r="A102940">
        <v>103192</v>
      </c>
      <c r="B102940" s="1">
        <v>45067</v>
      </c>
      <c r="C102940" s="17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5">
      <c r="A102941">
        <v>103193</v>
      </c>
      <c r="B102941" s="1">
        <v>45067</v>
      </c>
      <c r="C102941" s="17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35</v>
      </c>
    </row>
    <row r="102942" spans="1:11" x14ac:dyDescent="0.35">
      <c r="A102942">
        <v>103194</v>
      </c>
      <c r="B102942" s="1">
        <v>45067</v>
      </c>
      <c r="C102942" s="17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5">
      <c r="A102943">
        <v>103195</v>
      </c>
      <c r="B102943" s="1">
        <v>45067</v>
      </c>
      <c r="C102943" s="17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5">
      <c r="A102944">
        <v>103196</v>
      </c>
      <c r="B102944" s="1">
        <v>45067</v>
      </c>
      <c r="C102944" s="17">
        <v>0.57645833333333329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64</v>
      </c>
    </row>
    <row r="102945" spans="1:11" x14ac:dyDescent="0.35">
      <c r="A102945">
        <v>103197</v>
      </c>
      <c r="B102945" s="1">
        <v>45067</v>
      </c>
      <c r="C102945" s="17">
        <v>0.57649305555555563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57</v>
      </c>
    </row>
    <row r="102946" spans="1:11" x14ac:dyDescent="0.35">
      <c r="A102946">
        <v>103198</v>
      </c>
      <c r="B102946" s="1">
        <v>45067</v>
      </c>
      <c r="C102946" s="17">
        <v>0.577199074074074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63</v>
      </c>
    </row>
    <row r="102947" spans="1:11" x14ac:dyDescent="0.35">
      <c r="A102947">
        <v>103199</v>
      </c>
      <c r="B102947" s="1">
        <v>45067</v>
      </c>
      <c r="C102947" s="17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66</v>
      </c>
    </row>
    <row r="102948" spans="1:11" x14ac:dyDescent="0.35">
      <c r="A102948">
        <v>103200</v>
      </c>
      <c r="B102948" s="1">
        <v>45067</v>
      </c>
      <c r="C102948" s="17">
        <v>0.57795138888888897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5">
      <c r="A102949">
        <v>103201</v>
      </c>
      <c r="B102949" s="1">
        <v>45067</v>
      </c>
      <c r="C102949" s="17">
        <v>0.57795138888888897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5">
      <c r="A102950">
        <v>103202</v>
      </c>
      <c r="B102950" s="1">
        <v>45067</v>
      </c>
      <c r="C102950" s="17">
        <v>0.58072916666666674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38</v>
      </c>
    </row>
    <row r="102951" spans="1:11" x14ac:dyDescent="0.35">
      <c r="A102951">
        <v>103203</v>
      </c>
      <c r="B102951" s="1">
        <v>45067</v>
      </c>
      <c r="C102951" s="17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65</v>
      </c>
    </row>
    <row r="102952" spans="1:11" x14ac:dyDescent="0.35">
      <c r="A102952">
        <v>103204</v>
      </c>
      <c r="B102952" s="1">
        <v>45067</v>
      </c>
      <c r="C102952" s="17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5">
      <c r="A102953">
        <v>103205</v>
      </c>
      <c r="B102953" s="1">
        <v>45067</v>
      </c>
      <c r="C102953" s="17">
        <v>0.58333333333333326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60</v>
      </c>
    </row>
    <row r="102954" spans="1:11" x14ac:dyDescent="0.35">
      <c r="A102954">
        <v>103206</v>
      </c>
      <c r="B102954" s="1">
        <v>45067</v>
      </c>
      <c r="C102954" s="17">
        <v>0.58333333333333326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5">
      <c r="A102955">
        <v>103207</v>
      </c>
      <c r="B102955" s="1">
        <v>45067</v>
      </c>
      <c r="C102955" s="17">
        <v>0.5853124999999999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35</v>
      </c>
    </row>
    <row r="102956" spans="1:11" x14ac:dyDescent="0.35">
      <c r="A102956">
        <v>103208</v>
      </c>
      <c r="B102956" s="1">
        <v>45067</v>
      </c>
      <c r="C102956" s="17">
        <v>0.58576388888888897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39</v>
      </c>
    </row>
    <row r="102957" spans="1:11" x14ac:dyDescent="0.35">
      <c r="A102957">
        <v>103209</v>
      </c>
      <c r="B102957" s="1">
        <v>45067</v>
      </c>
      <c r="C102957" s="17">
        <v>0.58576388888888897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5">
      <c r="A102958">
        <v>103210</v>
      </c>
      <c r="B102958" s="1">
        <v>45067</v>
      </c>
      <c r="C102958" s="17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48</v>
      </c>
    </row>
    <row r="102959" spans="1:11" x14ac:dyDescent="0.35">
      <c r="A102959">
        <v>103211</v>
      </c>
      <c r="B102959" s="1">
        <v>45067</v>
      </c>
      <c r="C102959" s="17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5">
      <c r="A102960">
        <v>103212</v>
      </c>
      <c r="B102960" s="1">
        <v>45067</v>
      </c>
      <c r="C102960" s="17">
        <v>0.58817129629629639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32</v>
      </c>
    </row>
    <row r="102961" spans="1:11" x14ac:dyDescent="0.35">
      <c r="A102961">
        <v>103213</v>
      </c>
      <c r="B102961" s="1">
        <v>45067</v>
      </c>
      <c r="C102961" s="17">
        <v>0.58817129629629639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5">
      <c r="A102962">
        <v>103214</v>
      </c>
      <c r="B102962" s="1">
        <v>45067</v>
      </c>
      <c r="C102962" s="17">
        <v>0.58821759259259254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66</v>
      </c>
    </row>
    <row r="102963" spans="1:11" x14ac:dyDescent="0.35">
      <c r="A102963">
        <v>103215</v>
      </c>
      <c r="B102963" s="1">
        <v>45067</v>
      </c>
      <c r="C102963" s="17">
        <v>0.58868055555555565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48</v>
      </c>
    </row>
    <row r="102964" spans="1:11" x14ac:dyDescent="0.35">
      <c r="A102964">
        <v>103216</v>
      </c>
      <c r="B102964" s="1">
        <v>45067</v>
      </c>
      <c r="C102964" s="17">
        <v>0.58868055555555565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5">
      <c r="A102965">
        <v>103217</v>
      </c>
      <c r="B102965" s="1">
        <v>45067</v>
      </c>
      <c r="C102965" s="17">
        <v>0.58925925925925915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63</v>
      </c>
    </row>
    <row r="102966" spans="1:11" x14ac:dyDescent="0.35">
      <c r="A102966">
        <v>103218</v>
      </c>
      <c r="B102966" s="1">
        <v>45067</v>
      </c>
      <c r="C102966" s="17">
        <v>0.58925925925925915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5">
      <c r="A102967">
        <v>103219</v>
      </c>
      <c r="B102967" s="1">
        <v>45067</v>
      </c>
      <c r="C102967" s="17">
        <v>0.58998842592592582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39</v>
      </c>
    </row>
    <row r="102968" spans="1:11" x14ac:dyDescent="0.35">
      <c r="A102968">
        <v>103220</v>
      </c>
      <c r="B102968" s="1">
        <v>45067</v>
      </c>
      <c r="C102968" s="17">
        <v>0.58998842592592582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5">
      <c r="A102969">
        <v>103221</v>
      </c>
      <c r="B102969" s="1">
        <v>45067</v>
      </c>
      <c r="C102969" s="17">
        <v>0.59028935185185194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39</v>
      </c>
    </row>
    <row r="102970" spans="1:11" x14ac:dyDescent="0.35">
      <c r="A102970">
        <v>103222</v>
      </c>
      <c r="B102970" s="1">
        <v>45067</v>
      </c>
      <c r="C102970" s="17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36</v>
      </c>
    </row>
    <row r="102971" spans="1:11" x14ac:dyDescent="0.35">
      <c r="A102971">
        <v>103223</v>
      </c>
      <c r="B102971" s="1">
        <v>45067</v>
      </c>
      <c r="C102971" s="17">
        <v>0.59180555555555547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40</v>
      </c>
    </row>
    <row r="102972" spans="1:11" x14ac:dyDescent="0.35">
      <c r="A102972">
        <v>103224</v>
      </c>
      <c r="B102972" s="1">
        <v>45067</v>
      </c>
      <c r="C102972" s="17">
        <v>0.59180555555555547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5">
      <c r="A102973">
        <v>103225</v>
      </c>
      <c r="B102973" s="1">
        <v>45067</v>
      </c>
      <c r="C102973" s="17">
        <v>0.59362268518518513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5">
      <c r="A102974">
        <v>103226</v>
      </c>
      <c r="B102974" s="1">
        <v>45067</v>
      </c>
      <c r="C102974" s="17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5">
      <c r="A102975">
        <v>103227</v>
      </c>
      <c r="B102975" s="1">
        <v>45067</v>
      </c>
      <c r="C102975" s="17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5">
      <c r="A102976">
        <v>103228</v>
      </c>
      <c r="B102976" s="1">
        <v>45067</v>
      </c>
      <c r="C102976" s="17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5">
      <c r="A102977">
        <v>103229</v>
      </c>
      <c r="B102977" s="1">
        <v>45067</v>
      </c>
      <c r="C102977" s="17">
        <v>0.59626157407407399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64</v>
      </c>
    </row>
    <row r="102978" spans="1:11" x14ac:dyDescent="0.35">
      <c r="A102978">
        <v>103230</v>
      </c>
      <c r="B102978" s="1">
        <v>45067</v>
      </c>
      <c r="C102978" s="17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39</v>
      </c>
    </row>
    <row r="102979" spans="1:11" x14ac:dyDescent="0.35">
      <c r="A102979">
        <v>103231</v>
      </c>
      <c r="B102979" s="1">
        <v>45067</v>
      </c>
      <c r="C102979" s="17">
        <v>0.59804398148148152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48</v>
      </c>
    </row>
    <row r="102980" spans="1:11" x14ac:dyDescent="0.35">
      <c r="A102980">
        <v>103232</v>
      </c>
      <c r="B102980" s="1">
        <v>45067</v>
      </c>
      <c r="C102980" s="17">
        <v>0.59804398148148152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5">
      <c r="A102981">
        <v>103233</v>
      </c>
      <c r="B102981" s="1">
        <v>45067</v>
      </c>
      <c r="C102981" s="17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38</v>
      </c>
    </row>
    <row r="102982" spans="1:11" x14ac:dyDescent="0.35">
      <c r="A102982">
        <v>103234</v>
      </c>
      <c r="B102982" s="1">
        <v>45067</v>
      </c>
      <c r="C102982" s="17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56</v>
      </c>
    </row>
    <row r="102983" spans="1:11" x14ac:dyDescent="0.35">
      <c r="A102983">
        <v>103235</v>
      </c>
      <c r="B102983" s="1">
        <v>45067</v>
      </c>
      <c r="C102983" s="17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5">
      <c r="A102984">
        <v>103236</v>
      </c>
      <c r="B102984" s="1">
        <v>45067</v>
      </c>
      <c r="C102984" s="17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60</v>
      </c>
    </row>
    <row r="102985" spans="1:11" x14ac:dyDescent="0.35">
      <c r="A102985">
        <v>103237</v>
      </c>
      <c r="B102985" s="1">
        <v>45067</v>
      </c>
      <c r="C102985" s="17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5">
      <c r="A102986">
        <v>103238</v>
      </c>
      <c r="B102986" s="1">
        <v>45067</v>
      </c>
      <c r="C102986" s="17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5">
      <c r="A102987">
        <v>103239</v>
      </c>
      <c r="B102987" s="1">
        <v>45067</v>
      </c>
      <c r="C102987" s="17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55</v>
      </c>
    </row>
    <row r="102988" spans="1:11" x14ac:dyDescent="0.35">
      <c r="A102988">
        <v>103240</v>
      </c>
      <c r="B102988" s="1">
        <v>45067</v>
      </c>
      <c r="C102988" s="17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54</v>
      </c>
    </row>
    <row r="102989" spans="1:11" x14ac:dyDescent="0.35">
      <c r="A102989">
        <v>103241</v>
      </c>
      <c r="B102989" s="1">
        <v>45067</v>
      </c>
      <c r="C102989" s="17">
        <v>0.60377314814814809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60</v>
      </c>
    </row>
    <row r="102990" spans="1:11" x14ac:dyDescent="0.35">
      <c r="A102990">
        <v>103242</v>
      </c>
      <c r="B102990" s="1">
        <v>45067</v>
      </c>
      <c r="C102990" s="17">
        <v>0.60377314814814809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5">
      <c r="A102991">
        <v>103243</v>
      </c>
      <c r="B102991" s="1">
        <v>45067</v>
      </c>
      <c r="C102991" s="17">
        <v>0.60887731481481477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50</v>
      </c>
    </row>
    <row r="102992" spans="1:11" x14ac:dyDescent="0.35">
      <c r="A102992">
        <v>103244</v>
      </c>
      <c r="B102992" s="1">
        <v>45067</v>
      </c>
      <c r="C102992" s="17">
        <v>0.60887731481481477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5">
      <c r="A102993">
        <v>103245</v>
      </c>
      <c r="B102993" s="1">
        <v>45067</v>
      </c>
      <c r="C102993" s="17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65</v>
      </c>
    </row>
    <row r="102994" spans="1:11" x14ac:dyDescent="0.35">
      <c r="A102994">
        <v>103246</v>
      </c>
      <c r="B102994" s="1">
        <v>45067</v>
      </c>
      <c r="C102994" s="17">
        <v>0.61327546296296287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40</v>
      </c>
    </row>
    <row r="102995" spans="1:11" x14ac:dyDescent="0.35">
      <c r="A102995">
        <v>103247</v>
      </c>
      <c r="B102995" s="1">
        <v>45067</v>
      </c>
      <c r="C102995" s="17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5">
      <c r="A102996">
        <v>103248</v>
      </c>
      <c r="B102996" s="1">
        <v>45067</v>
      </c>
      <c r="C102996" s="17">
        <v>0.61708333333333343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52</v>
      </c>
    </row>
    <row r="102997" spans="1:11" x14ac:dyDescent="0.35">
      <c r="A102997">
        <v>103249</v>
      </c>
      <c r="B102997" s="1">
        <v>45067</v>
      </c>
      <c r="C102997" s="17">
        <v>0.61708333333333343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5">
      <c r="A102998">
        <v>103250</v>
      </c>
      <c r="B102998" s="1">
        <v>45067</v>
      </c>
      <c r="C102998" s="17">
        <v>0.61788194444444455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43</v>
      </c>
    </row>
    <row r="102999" spans="1:11" x14ac:dyDescent="0.35">
      <c r="A102999">
        <v>103251</v>
      </c>
      <c r="B102999" s="1">
        <v>45067</v>
      </c>
      <c r="C102999" s="17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66</v>
      </c>
    </row>
    <row r="103000" spans="1:11" x14ac:dyDescent="0.35">
      <c r="A103000">
        <v>103252</v>
      </c>
      <c r="B103000" s="1">
        <v>45067</v>
      </c>
      <c r="C103000" s="17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56</v>
      </c>
    </row>
    <row r="103001" spans="1:11" x14ac:dyDescent="0.35">
      <c r="A103001">
        <v>103253</v>
      </c>
      <c r="B103001" s="1">
        <v>45067</v>
      </c>
      <c r="C103001" s="17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32</v>
      </c>
    </row>
    <row r="103002" spans="1:11" x14ac:dyDescent="0.35">
      <c r="A103002">
        <v>103254</v>
      </c>
      <c r="B103002" s="1">
        <v>45067</v>
      </c>
      <c r="C103002" s="17">
        <v>0.620601851851851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61</v>
      </c>
    </row>
    <row r="103003" spans="1:11" x14ac:dyDescent="0.35">
      <c r="A103003">
        <v>103255</v>
      </c>
      <c r="B103003" s="1">
        <v>45067</v>
      </c>
      <c r="C103003" s="17">
        <v>0.62219907407407415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5">
      <c r="A103004">
        <v>103256</v>
      </c>
      <c r="B103004" s="1">
        <v>45067</v>
      </c>
      <c r="C103004" s="17">
        <v>0.62371527777777769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5">
      <c r="A103005">
        <v>103257</v>
      </c>
      <c r="B103005" s="1">
        <v>45067</v>
      </c>
      <c r="C103005" s="17">
        <v>0.62371527777777769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5">
      <c r="A103006">
        <v>103258</v>
      </c>
      <c r="B103006" s="1">
        <v>45067</v>
      </c>
      <c r="C103006" s="17">
        <v>0.62371527777777769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5">
      <c r="A103007">
        <v>103259</v>
      </c>
      <c r="B103007" s="1">
        <v>45067</v>
      </c>
      <c r="C103007" s="17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65</v>
      </c>
    </row>
    <row r="103008" spans="1:11" x14ac:dyDescent="0.35">
      <c r="A103008">
        <v>103260</v>
      </c>
      <c r="B103008" s="1">
        <v>45067</v>
      </c>
      <c r="C103008" s="17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5">
      <c r="A103009">
        <v>103261</v>
      </c>
      <c r="B103009" s="1">
        <v>45067</v>
      </c>
      <c r="C103009" s="17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45</v>
      </c>
    </row>
    <row r="103010" spans="1:11" x14ac:dyDescent="0.35">
      <c r="A103010">
        <v>103262</v>
      </c>
      <c r="B103010" s="1">
        <v>45067</v>
      </c>
      <c r="C103010" s="17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5">
      <c r="A103011">
        <v>103263</v>
      </c>
      <c r="B103011" s="1">
        <v>45067</v>
      </c>
      <c r="C103011" s="17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29</v>
      </c>
    </row>
    <row r="103012" spans="1:11" x14ac:dyDescent="0.35">
      <c r="A103012">
        <v>103264</v>
      </c>
      <c r="B103012" s="1">
        <v>45067</v>
      </c>
      <c r="C103012" s="17">
        <v>0.62913194444444454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61</v>
      </c>
    </row>
    <row r="103013" spans="1:11" x14ac:dyDescent="0.35">
      <c r="A103013">
        <v>103265</v>
      </c>
      <c r="B103013" s="1">
        <v>45067</v>
      </c>
      <c r="C103013" s="17">
        <v>0.62913194444444454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5">
      <c r="A103014">
        <v>103266</v>
      </c>
      <c r="B103014" s="1">
        <v>45067</v>
      </c>
      <c r="C103014" s="17">
        <v>0.63097222222222227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55</v>
      </c>
    </row>
    <row r="103015" spans="1:11" x14ac:dyDescent="0.35">
      <c r="A103015">
        <v>103267</v>
      </c>
      <c r="B103015" s="1">
        <v>45067</v>
      </c>
      <c r="C103015" s="17">
        <v>0.63322916666666673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36</v>
      </c>
    </row>
    <row r="103016" spans="1:11" x14ac:dyDescent="0.35">
      <c r="A103016">
        <v>103268</v>
      </c>
      <c r="B103016" s="1">
        <v>45067</v>
      </c>
      <c r="C103016" s="17">
        <v>0.63328703703703693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66</v>
      </c>
    </row>
    <row r="103017" spans="1:11" x14ac:dyDescent="0.35">
      <c r="A103017">
        <v>103269</v>
      </c>
      <c r="B103017" s="1">
        <v>45067</v>
      </c>
      <c r="C103017" s="17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59</v>
      </c>
    </row>
    <row r="103018" spans="1:11" x14ac:dyDescent="0.35">
      <c r="A103018">
        <v>103270</v>
      </c>
      <c r="B103018" s="1">
        <v>45067</v>
      </c>
      <c r="C103018" s="17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5">
      <c r="A103019">
        <v>103271</v>
      </c>
      <c r="B103019" s="1">
        <v>45067</v>
      </c>
      <c r="C103019" s="17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33</v>
      </c>
    </row>
    <row r="103020" spans="1:11" x14ac:dyDescent="0.35">
      <c r="A103020">
        <v>103272</v>
      </c>
      <c r="B103020" s="1">
        <v>45067</v>
      </c>
      <c r="C103020" s="17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5">
      <c r="A103021">
        <v>103273</v>
      </c>
      <c r="B103021" s="1">
        <v>45067</v>
      </c>
      <c r="C103021" s="17">
        <v>0.63476851851851857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30</v>
      </c>
    </row>
    <row r="103022" spans="1:11" x14ac:dyDescent="0.35">
      <c r="A103022">
        <v>103274</v>
      </c>
      <c r="B103022" s="1">
        <v>45067</v>
      </c>
      <c r="C103022" s="17">
        <v>0.63498842592592597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41</v>
      </c>
    </row>
    <row r="103023" spans="1:11" x14ac:dyDescent="0.35">
      <c r="A103023">
        <v>103275</v>
      </c>
      <c r="B103023" s="1">
        <v>45067</v>
      </c>
      <c r="C103023" s="17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5">
      <c r="A103024">
        <v>103276</v>
      </c>
      <c r="B103024" s="1">
        <v>45067</v>
      </c>
      <c r="C103024" s="17">
        <v>0.63692129629629624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62</v>
      </c>
    </row>
    <row r="103025" spans="1:11" x14ac:dyDescent="0.35">
      <c r="A103025">
        <v>103277</v>
      </c>
      <c r="B103025" s="1">
        <v>45067</v>
      </c>
      <c r="C103025" s="17">
        <v>0.64015046296296307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5">
      <c r="A103026">
        <v>103278</v>
      </c>
      <c r="B103026" s="1">
        <v>45067</v>
      </c>
      <c r="C103026" s="17">
        <v>0.64015046296296307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5">
      <c r="A103027">
        <v>103279</v>
      </c>
      <c r="B103027" s="1">
        <v>45067</v>
      </c>
      <c r="C103027" s="17">
        <v>0.64024305555555561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54</v>
      </c>
    </row>
    <row r="103028" spans="1:11" x14ac:dyDescent="0.35">
      <c r="A103028">
        <v>103280</v>
      </c>
      <c r="B103028" s="1">
        <v>45067</v>
      </c>
      <c r="C103028" s="17">
        <v>0.64162037037037045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56</v>
      </c>
    </row>
    <row r="103029" spans="1:11" x14ac:dyDescent="0.35">
      <c r="A103029">
        <v>103281</v>
      </c>
      <c r="B103029" s="1">
        <v>45067</v>
      </c>
      <c r="C103029" s="17">
        <v>0.64162037037037045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5">
      <c r="A103030">
        <v>103282</v>
      </c>
      <c r="B103030" s="1">
        <v>45067</v>
      </c>
      <c r="C103030" s="17">
        <v>0.64168981481481491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45</v>
      </c>
    </row>
    <row r="103031" spans="1:11" x14ac:dyDescent="0.35">
      <c r="A103031">
        <v>103283</v>
      </c>
      <c r="B103031" s="1">
        <v>45067</v>
      </c>
      <c r="C103031" s="17">
        <v>0.64219907407407417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49</v>
      </c>
    </row>
    <row r="103032" spans="1:11" x14ac:dyDescent="0.35">
      <c r="A103032">
        <v>103284</v>
      </c>
      <c r="B103032" s="1">
        <v>45067</v>
      </c>
      <c r="C103032" s="17">
        <v>0.64475694444444454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43</v>
      </c>
    </row>
    <row r="103033" spans="1:11" x14ac:dyDescent="0.35">
      <c r="A103033">
        <v>103285</v>
      </c>
      <c r="B103033" s="1">
        <v>45067</v>
      </c>
      <c r="C103033" s="17">
        <v>0.64475694444444454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5">
      <c r="A103034">
        <v>103286</v>
      </c>
      <c r="B103034" s="1">
        <v>45067</v>
      </c>
      <c r="C103034" s="17">
        <v>0.64475694444444454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5">
      <c r="A103035">
        <v>103287</v>
      </c>
      <c r="B103035" s="1">
        <v>45067</v>
      </c>
      <c r="C103035" s="17">
        <v>0.64825231481481471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65</v>
      </c>
    </row>
    <row r="103036" spans="1:11" x14ac:dyDescent="0.35">
      <c r="A103036">
        <v>103288</v>
      </c>
      <c r="B103036" s="1">
        <v>45067</v>
      </c>
      <c r="C103036" s="17">
        <v>0.64825231481481471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5">
      <c r="A103037">
        <v>103289</v>
      </c>
      <c r="B103037" s="1">
        <v>45067</v>
      </c>
      <c r="C103037" s="17">
        <v>0.64893518518518523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5">
      <c r="A103038">
        <v>103290</v>
      </c>
      <c r="B103038" s="1">
        <v>45067</v>
      </c>
      <c r="C103038" s="17">
        <v>0.64893518518518523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5">
      <c r="A103039">
        <v>103291</v>
      </c>
      <c r="B103039" s="1">
        <v>45067</v>
      </c>
      <c r="C103039" s="17">
        <v>0.64893518518518523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5">
      <c r="A103040">
        <v>103292</v>
      </c>
      <c r="B103040" s="1">
        <v>45067</v>
      </c>
      <c r="C103040" s="17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34</v>
      </c>
    </row>
    <row r="103041" spans="1:11" x14ac:dyDescent="0.35">
      <c r="A103041">
        <v>103293</v>
      </c>
      <c r="B103041" s="1">
        <v>45067</v>
      </c>
      <c r="C103041" s="17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5">
      <c r="A103042">
        <v>103294</v>
      </c>
      <c r="B103042" s="1">
        <v>45067</v>
      </c>
      <c r="C103042" s="17">
        <v>0.65152777777777771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35</v>
      </c>
    </row>
    <row r="103043" spans="1:11" x14ac:dyDescent="0.35">
      <c r="A103043">
        <v>103295</v>
      </c>
      <c r="B103043" s="1">
        <v>45067</v>
      </c>
      <c r="C103043" s="17">
        <v>0.65152777777777771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5">
      <c r="A103044">
        <v>103296</v>
      </c>
      <c r="B103044" s="1">
        <v>45067</v>
      </c>
      <c r="C103044" s="17">
        <v>0.65152777777777771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5">
      <c r="A103045">
        <v>103297</v>
      </c>
      <c r="B103045" s="1">
        <v>45067</v>
      </c>
      <c r="C103045" s="17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31</v>
      </c>
    </row>
    <row r="103046" spans="1:11" x14ac:dyDescent="0.35">
      <c r="A103046">
        <v>103298</v>
      </c>
      <c r="B103046" s="1">
        <v>45067</v>
      </c>
      <c r="C103046" s="17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5">
      <c r="A103047">
        <v>103299</v>
      </c>
      <c r="B103047" s="1">
        <v>45067</v>
      </c>
      <c r="C103047" s="17">
        <v>0.65342592592592585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5">
      <c r="A103048">
        <v>103300</v>
      </c>
      <c r="B103048" s="1">
        <v>45067</v>
      </c>
      <c r="C103048" s="17">
        <v>0.65342592592592585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5">
      <c r="A103049">
        <v>103301</v>
      </c>
      <c r="B103049" s="1">
        <v>45067</v>
      </c>
      <c r="C103049" s="17">
        <v>0.65342592592592585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5">
      <c r="A103050">
        <v>103302</v>
      </c>
      <c r="B103050" s="1">
        <v>45067</v>
      </c>
      <c r="C103050" s="17">
        <v>0.65453703703703714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36</v>
      </c>
    </row>
    <row r="103051" spans="1:11" x14ac:dyDescent="0.35">
      <c r="A103051">
        <v>103303</v>
      </c>
      <c r="B103051" s="1">
        <v>45067</v>
      </c>
      <c r="C103051" s="17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5">
      <c r="A103052">
        <v>103304</v>
      </c>
      <c r="B103052" s="1">
        <v>45067</v>
      </c>
      <c r="C103052" s="17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5">
      <c r="A103053">
        <v>103305</v>
      </c>
      <c r="B103053" s="1">
        <v>45067</v>
      </c>
      <c r="C103053" s="17">
        <v>0.65810185185185177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35</v>
      </c>
    </row>
    <row r="103054" spans="1:11" x14ac:dyDescent="0.35">
      <c r="A103054">
        <v>103306</v>
      </c>
      <c r="B103054" s="1">
        <v>45067</v>
      </c>
      <c r="C103054" s="17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53</v>
      </c>
    </row>
    <row r="103055" spans="1:11" x14ac:dyDescent="0.35">
      <c r="A103055">
        <v>103307</v>
      </c>
      <c r="B103055" s="1">
        <v>45067</v>
      </c>
      <c r="C103055" s="17">
        <v>0.66298611111111105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5">
      <c r="A103056">
        <v>103308</v>
      </c>
      <c r="B103056" s="1">
        <v>45067</v>
      </c>
      <c r="C103056" s="17">
        <v>0.66298611111111105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5">
      <c r="A103057">
        <v>103309</v>
      </c>
      <c r="B103057" s="1">
        <v>45067</v>
      </c>
      <c r="C103057" s="17">
        <v>0.66320601851851846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44</v>
      </c>
    </row>
    <row r="103058" spans="1:11" x14ac:dyDescent="0.35">
      <c r="A103058">
        <v>103310</v>
      </c>
      <c r="B103058" s="1">
        <v>45067</v>
      </c>
      <c r="C103058" s="17">
        <v>0.66390046296296301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59</v>
      </c>
    </row>
    <row r="103059" spans="1:11" x14ac:dyDescent="0.35">
      <c r="A103059">
        <v>103311</v>
      </c>
      <c r="B103059" s="1">
        <v>45067</v>
      </c>
      <c r="C103059" s="17">
        <v>0.66456018518518523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64</v>
      </c>
    </row>
    <row r="103060" spans="1:11" x14ac:dyDescent="0.35">
      <c r="A103060">
        <v>103312</v>
      </c>
      <c r="B103060" s="1">
        <v>45067</v>
      </c>
      <c r="C103060" s="17">
        <v>0.66459490740740734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52</v>
      </c>
    </row>
    <row r="103061" spans="1:11" x14ac:dyDescent="0.35">
      <c r="A103061">
        <v>103313</v>
      </c>
      <c r="B103061" s="1">
        <v>45067</v>
      </c>
      <c r="C103061" s="17">
        <v>0.66459490740740734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5">
      <c r="A103062">
        <v>103314</v>
      </c>
      <c r="B103062" s="1">
        <v>45067</v>
      </c>
      <c r="C103062" s="17">
        <v>0.67086805555555551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58</v>
      </c>
    </row>
    <row r="103063" spans="1:11" x14ac:dyDescent="0.35">
      <c r="A103063">
        <v>103315</v>
      </c>
      <c r="B103063" s="1">
        <v>45067</v>
      </c>
      <c r="C103063" s="17">
        <v>0.67086805555555551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5">
      <c r="A103064">
        <v>103316</v>
      </c>
      <c r="B103064" s="1">
        <v>45067</v>
      </c>
      <c r="C103064" s="17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62</v>
      </c>
    </row>
    <row r="103065" spans="1:11" x14ac:dyDescent="0.35">
      <c r="A103065">
        <v>103317</v>
      </c>
      <c r="B103065" s="1">
        <v>45067</v>
      </c>
      <c r="C103065" s="17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5">
      <c r="A103066">
        <v>103318</v>
      </c>
      <c r="B103066" s="1">
        <v>45067</v>
      </c>
      <c r="C103066" s="17">
        <v>0.67314814814814805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5">
      <c r="A103067">
        <v>103319</v>
      </c>
      <c r="B103067" s="1">
        <v>45067</v>
      </c>
      <c r="C103067" s="17">
        <v>0.67314814814814805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5">
      <c r="A103068">
        <v>103320</v>
      </c>
      <c r="B103068" s="1">
        <v>45067</v>
      </c>
      <c r="C103068" s="17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64</v>
      </c>
    </row>
    <row r="103069" spans="1:11" x14ac:dyDescent="0.35">
      <c r="A103069">
        <v>103321</v>
      </c>
      <c r="B103069" s="1">
        <v>45067</v>
      </c>
      <c r="C103069" s="17">
        <v>0.67761574074074082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33</v>
      </c>
    </row>
    <row r="103070" spans="1:11" x14ac:dyDescent="0.35">
      <c r="A103070">
        <v>103322</v>
      </c>
      <c r="B103070" s="1">
        <v>45067</v>
      </c>
      <c r="C103070" s="17">
        <v>0.68075231481481491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66</v>
      </c>
    </row>
    <row r="103071" spans="1:11" x14ac:dyDescent="0.35">
      <c r="A103071">
        <v>103323</v>
      </c>
      <c r="B103071" s="1">
        <v>45067</v>
      </c>
      <c r="C103071" s="17">
        <v>0.68075231481481491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5">
      <c r="A103072">
        <v>103324</v>
      </c>
      <c r="B103072" s="1">
        <v>45067</v>
      </c>
      <c r="C103072" s="17">
        <v>0.68305555555555553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53</v>
      </c>
    </row>
    <row r="103073" spans="1:11" x14ac:dyDescent="0.35">
      <c r="A103073">
        <v>103325</v>
      </c>
      <c r="B103073" s="1">
        <v>45067</v>
      </c>
      <c r="C103073" s="17">
        <v>0.68305555555555553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5">
      <c r="A103074">
        <v>103326</v>
      </c>
      <c r="B103074" s="1">
        <v>45067</v>
      </c>
      <c r="C103074" s="17">
        <v>0.68305555555555553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5">
      <c r="A103075">
        <v>103327</v>
      </c>
      <c r="B103075" s="1">
        <v>45067</v>
      </c>
      <c r="C103075" s="17">
        <v>0.68421296296296297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37</v>
      </c>
    </row>
    <row r="103076" spans="1:11" x14ac:dyDescent="0.35">
      <c r="A103076">
        <v>103328</v>
      </c>
      <c r="B103076" s="1">
        <v>45067</v>
      </c>
      <c r="C103076" s="17">
        <v>0.68439814814814826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5">
      <c r="A103077">
        <v>103329</v>
      </c>
      <c r="B103077" s="1">
        <v>45067</v>
      </c>
      <c r="C103077" s="17">
        <v>0.68439814814814826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5">
      <c r="A103078">
        <v>103330</v>
      </c>
      <c r="B103078" s="1">
        <v>45067</v>
      </c>
      <c r="C103078" s="17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43</v>
      </c>
    </row>
    <row r="103079" spans="1:11" x14ac:dyDescent="0.35">
      <c r="A103079">
        <v>103331</v>
      </c>
      <c r="B103079" s="1">
        <v>45067</v>
      </c>
      <c r="C103079" s="17">
        <v>0.68828703703703709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55</v>
      </c>
    </row>
    <row r="103080" spans="1:11" x14ac:dyDescent="0.35">
      <c r="A103080">
        <v>103332</v>
      </c>
      <c r="B103080" s="1">
        <v>45067</v>
      </c>
      <c r="C103080" s="17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29</v>
      </c>
    </row>
    <row r="103081" spans="1:11" x14ac:dyDescent="0.35">
      <c r="A103081">
        <v>103333</v>
      </c>
      <c r="B103081" s="1">
        <v>45067</v>
      </c>
      <c r="C103081" s="17">
        <v>0.69681712962962972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33</v>
      </c>
    </row>
    <row r="103082" spans="1:11" x14ac:dyDescent="0.35">
      <c r="A103082">
        <v>103334</v>
      </c>
      <c r="B103082" s="1">
        <v>45067</v>
      </c>
      <c r="C103082" s="17">
        <v>0.69914351851851841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46</v>
      </c>
    </row>
    <row r="103083" spans="1:11" x14ac:dyDescent="0.35">
      <c r="A103083">
        <v>103335</v>
      </c>
      <c r="B103083" s="1">
        <v>45067</v>
      </c>
      <c r="C103083" s="17">
        <v>0.69914351851851841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5">
      <c r="A103084">
        <v>103336</v>
      </c>
      <c r="B103084" s="1">
        <v>45067</v>
      </c>
      <c r="C103084" s="17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33</v>
      </c>
    </row>
    <row r="103085" spans="1:11" x14ac:dyDescent="0.35">
      <c r="A103085">
        <v>103337</v>
      </c>
      <c r="B103085" s="1">
        <v>45067</v>
      </c>
      <c r="C103085" s="17">
        <v>0.70491898148148158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38</v>
      </c>
    </row>
    <row r="103086" spans="1:11" x14ac:dyDescent="0.35">
      <c r="A103086">
        <v>103338</v>
      </c>
      <c r="B103086" s="1">
        <v>45067</v>
      </c>
      <c r="C103086" s="17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65</v>
      </c>
    </row>
    <row r="103087" spans="1:11" x14ac:dyDescent="0.35">
      <c r="A103087">
        <v>103339</v>
      </c>
      <c r="B103087" s="1">
        <v>45067</v>
      </c>
      <c r="C103087" s="17">
        <v>0.70619212962962963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5">
      <c r="A103088">
        <v>103340</v>
      </c>
      <c r="B103088" s="1">
        <v>45067</v>
      </c>
      <c r="C103088" s="17">
        <v>0.70619212962962963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5">
      <c r="A103089">
        <v>103341</v>
      </c>
      <c r="B103089" s="1">
        <v>45067</v>
      </c>
      <c r="C103089" s="17">
        <v>0.70622685185185174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66</v>
      </c>
    </row>
    <row r="103090" spans="1:11" x14ac:dyDescent="0.35">
      <c r="A103090">
        <v>103342</v>
      </c>
      <c r="B103090" s="1">
        <v>45067</v>
      </c>
      <c r="C103090" s="17">
        <v>0.70622685185185174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5">
      <c r="A103091">
        <v>103343</v>
      </c>
      <c r="B103091" s="1">
        <v>45067</v>
      </c>
      <c r="C103091" s="17">
        <v>0.70768518518518508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5">
      <c r="A103092">
        <v>103344</v>
      </c>
      <c r="B103092" s="1">
        <v>45067</v>
      </c>
      <c r="C103092" s="17">
        <v>0.70768518518518508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5">
      <c r="A103093">
        <v>103345</v>
      </c>
      <c r="B103093" s="1">
        <v>45067</v>
      </c>
      <c r="C103093" s="17">
        <v>0.70976851851851852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52</v>
      </c>
    </row>
    <row r="103094" spans="1:11" x14ac:dyDescent="0.35">
      <c r="A103094">
        <v>103346</v>
      </c>
      <c r="B103094" s="1">
        <v>45067</v>
      </c>
      <c r="C103094" s="17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53</v>
      </c>
    </row>
    <row r="103095" spans="1:11" x14ac:dyDescent="0.35">
      <c r="A103095">
        <v>103347</v>
      </c>
      <c r="B103095" s="1">
        <v>45067</v>
      </c>
      <c r="C103095" s="17">
        <v>0.71190972222222215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5">
      <c r="A103096">
        <v>103348</v>
      </c>
      <c r="B103096" s="1">
        <v>45067</v>
      </c>
      <c r="C103096" s="17">
        <v>0.71190972222222215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5">
      <c r="A103097">
        <v>103349</v>
      </c>
      <c r="B103097" s="1">
        <v>45067</v>
      </c>
      <c r="C103097" s="17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52</v>
      </c>
    </row>
    <row r="103098" spans="1:11" x14ac:dyDescent="0.35">
      <c r="A103098">
        <v>103350</v>
      </c>
      <c r="B103098" s="1">
        <v>45067</v>
      </c>
      <c r="C103098" s="17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51</v>
      </c>
    </row>
    <row r="103099" spans="1:11" x14ac:dyDescent="0.35">
      <c r="A103099">
        <v>103351</v>
      </c>
      <c r="B103099" s="1">
        <v>45067</v>
      </c>
      <c r="C103099" s="17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44</v>
      </c>
    </row>
    <row r="103100" spans="1:11" x14ac:dyDescent="0.35">
      <c r="A103100">
        <v>103352</v>
      </c>
      <c r="B103100" s="1">
        <v>45067</v>
      </c>
      <c r="C103100" s="17">
        <v>0.71425925925925915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41</v>
      </c>
    </row>
    <row r="103101" spans="1:11" x14ac:dyDescent="0.35">
      <c r="A103101">
        <v>103353</v>
      </c>
      <c r="B103101" s="1">
        <v>45067</v>
      </c>
      <c r="C103101" s="17">
        <v>0.71468749999999992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5">
      <c r="A103102">
        <v>103354</v>
      </c>
      <c r="B103102" s="1">
        <v>45067</v>
      </c>
      <c r="C103102" s="17">
        <v>0.71468749999999992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5">
      <c r="A103103">
        <v>103355</v>
      </c>
      <c r="B103103" s="1">
        <v>45067</v>
      </c>
      <c r="C103103" s="17">
        <v>0.71513888888888899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30</v>
      </c>
    </row>
    <row r="103104" spans="1:11" x14ac:dyDescent="0.35">
      <c r="A103104">
        <v>103356</v>
      </c>
      <c r="B103104" s="1">
        <v>45067</v>
      </c>
      <c r="C103104" s="17">
        <v>0.71582175925925928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62</v>
      </c>
    </row>
    <row r="103105" spans="1:11" x14ac:dyDescent="0.35">
      <c r="A103105">
        <v>103357</v>
      </c>
      <c r="B103105" s="1">
        <v>45067</v>
      </c>
      <c r="C103105" s="17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63</v>
      </c>
    </row>
    <row r="103106" spans="1:11" x14ac:dyDescent="0.35">
      <c r="A103106">
        <v>103358</v>
      </c>
      <c r="B103106" s="1">
        <v>45067</v>
      </c>
      <c r="C103106" s="17">
        <v>0.71717592592592583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57</v>
      </c>
    </row>
    <row r="103107" spans="1:11" x14ac:dyDescent="0.35">
      <c r="A103107">
        <v>103359</v>
      </c>
      <c r="B103107" s="1">
        <v>45067</v>
      </c>
      <c r="C103107" s="17">
        <v>0.71945601851851859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33</v>
      </c>
    </row>
    <row r="103108" spans="1:11" x14ac:dyDescent="0.35">
      <c r="A103108">
        <v>103360</v>
      </c>
      <c r="B103108" s="1">
        <v>45067</v>
      </c>
      <c r="C103108" s="17">
        <v>0.72046296296296286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47</v>
      </c>
    </row>
    <row r="103109" spans="1:11" x14ac:dyDescent="0.35">
      <c r="A103109">
        <v>103361</v>
      </c>
      <c r="B103109" s="1">
        <v>45067</v>
      </c>
      <c r="C103109" s="17">
        <v>0.72074074074074068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33</v>
      </c>
    </row>
    <row r="103110" spans="1:11" x14ac:dyDescent="0.35">
      <c r="A103110">
        <v>103362</v>
      </c>
      <c r="B103110" s="1">
        <v>45067</v>
      </c>
      <c r="C103110" s="17">
        <v>0.7213194444444444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57</v>
      </c>
    </row>
    <row r="103111" spans="1:11" x14ac:dyDescent="0.35">
      <c r="A103111">
        <v>103363</v>
      </c>
      <c r="B103111" s="1">
        <v>45067</v>
      </c>
      <c r="C103111" s="17">
        <v>0.72145833333333331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30</v>
      </c>
    </row>
    <row r="103112" spans="1:11" x14ac:dyDescent="0.35">
      <c r="A103112">
        <v>103364</v>
      </c>
      <c r="B103112" s="1">
        <v>45067</v>
      </c>
      <c r="C103112" s="17">
        <v>0.7216435185185186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33</v>
      </c>
    </row>
    <row r="103113" spans="1:11" x14ac:dyDescent="0.35">
      <c r="A103113">
        <v>103365</v>
      </c>
      <c r="B103113" s="1">
        <v>45067</v>
      </c>
      <c r="C103113" s="17">
        <v>0.7216435185185186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5">
      <c r="A103114">
        <v>103366</v>
      </c>
      <c r="B103114" s="1">
        <v>45067</v>
      </c>
      <c r="C103114" s="17">
        <v>0.72253472222222226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34</v>
      </c>
    </row>
    <row r="103115" spans="1:11" x14ac:dyDescent="0.35">
      <c r="A103115">
        <v>103367</v>
      </c>
      <c r="B103115" s="1">
        <v>45067</v>
      </c>
      <c r="C103115" s="17">
        <v>0.72253472222222226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5">
      <c r="A103116">
        <v>103368</v>
      </c>
      <c r="B103116" s="1">
        <v>45067</v>
      </c>
      <c r="C103116" s="17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64</v>
      </c>
    </row>
    <row r="103117" spans="1:11" x14ac:dyDescent="0.35">
      <c r="A103117">
        <v>103369</v>
      </c>
      <c r="B103117" s="1">
        <v>45067</v>
      </c>
      <c r="C103117" s="17">
        <v>0.72825231481481478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36</v>
      </c>
    </row>
    <row r="103118" spans="1:11" x14ac:dyDescent="0.35">
      <c r="A103118">
        <v>103370</v>
      </c>
      <c r="B103118" s="1">
        <v>45067</v>
      </c>
      <c r="C103118" s="17">
        <v>0.73334490740740743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62</v>
      </c>
    </row>
    <row r="103119" spans="1:11" x14ac:dyDescent="0.35">
      <c r="A103119">
        <v>103371</v>
      </c>
      <c r="B103119" s="1">
        <v>45067</v>
      </c>
      <c r="C103119" s="17">
        <v>0.73339120370370381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42</v>
      </c>
    </row>
    <row r="103120" spans="1:11" x14ac:dyDescent="0.35">
      <c r="A103120">
        <v>103372</v>
      </c>
      <c r="B103120" s="1">
        <v>45067</v>
      </c>
      <c r="C103120" s="17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54</v>
      </c>
    </row>
    <row r="103121" spans="1:11" x14ac:dyDescent="0.35">
      <c r="A103121">
        <v>103373</v>
      </c>
      <c r="B103121" s="1">
        <v>45067</v>
      </c>
      <c r="C103121" s="17">
        <v>0.73681712962962953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60</v>
      </c>
    </row>
    <row r="103122" spans="1:11" x14ac:dyDescent="0.35">
      <c r="A103122">
        <v>103374</v>
      </c>
      <c r="B103122" s="1">
        <v>45067</v>
      </c>
      <c r="C103122" s="17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52</v>
      </c>
    </row>
    <row r="103123" spans="1:11" x14ac:dyDescent="0.35">
      <c r="A103123">
        <v>103375</v>
      </c>
      <c r="B103123" s="1">
        <v>45067</v>
      </c>
      <c r="C103123" s="17">
        <v>0.73748842592592601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65</v>
      </c>
    </row>
    <row r="103124" spans="1:11" x14ac:dyDescent="0.35">
      <c r="A103124">
        <v>103376</v>
      </c>
      <c r="B103124" s="1">
        <v>45067</v>
      </c>
      <c r="C103124" s="17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31</v>
      </c>
    </row>
    <row r="103125" spans="1:11" x14ac:dyDescent="0.35">
      <c r="A103125">
        <v>103377</v>
      </c>
      <c r="B103125" s="1">
        <v>45067</v>
      </c>
      <c r="C103125" s="17">
        <v>0.73768518518518511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41</v>
      </c>
    </row>
    <row r="103126" spans="1:11" x14ac:dyDescent="0.35">
      <c r="A103126">
        <v>103378</v>
      </c>
      <c r="B103126" s="1">
        <v>45067</v>
      </c>
      <c r="C103126" s="17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40</v>
      </c>
    </row>
    <row r="103127" spans="1:11" x14ac:dyDescent="0.35">
      <c r="A103127">
        <v>103379</v>
      </c>
      <c r="B103127" s="1">
        <v>45067</v>
      </c>
      <c r="C103127" s="17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5">
      <c r="A103128">
        <v>103380</v>
      </c>
      <c r="B103128" s="1">
        <v>45067</v>
      </c>
      <c r="C103128" s="17">
        <v>0.74002314814814807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49</v>
      </c>
    </row>
    <row r="103129" spans="1:11" x14ac:dyDescent="0.35">
      <c r="A103129">
        <v>103381</v>
      </c>
      <c r="B103129" s="1">
        <v>45067</v>
      </c>
      <c r="C103129" s="17">
        <v>0.74030092592592589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5">
      <c r="A103130">
        <v>103382</v>
      </c>
      <c r="B103130" s="1">
        <v>45067</v>
      </c>
      <c r="C103130" s="17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5">
      <c r="A103131">
        <v>103383</v>
      </c>
      <c r="B103131" s="1">
        <v>45067</v>
      </c>
      <c r="C103131" s="17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5">
      <c r="A103132">
        <v>103384</v>
      </c>
      <c r="B103132" s="1">
        <v>45067</v>
      </c>
      <c r="C103132" s="17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54</v>
      </c>
    </row>
    <row r="103133" spans="1:11" x14ac:dyDescent="0.35">
      <c r="A103133">
        <v>103385</v>
      </c>
      <c r="B103133" s="1">
        <v>45067</v>
      </c>
      <c r="C103133" s="17">
        <v>0.74347222222222231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42</v>
      </c>
    </row>
    <row r="103134" spans="1:11" x14ac:dyDescent="0.35">
      <c r="A103134">
        <v>103386</v>
      </c>
      <c r="B103134" s="1">
        <v>45067</v>
      </c>
      <c r="C103134" s="17">
        <v>0.7439351851851852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44</v>
      </c>
    </row>
    <row r="103135" spans="1:11" x14ac:dyDescent="0.35">
      <c r="A103135">
        <v>103387</v>
      </c>
      <c r="B103135" s="1">
        <v>45067</v>
      </c>
      <c r="C103135" s="17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58</v>
      </c>
    </row>
    <row r="103136" spans="1:11" x14ac:dyDescent="0.35">
      <c r="A103136">
        <v>103388</v>
      </c>
      <c r="B103136" s="1">
        <v>45067</v>
      </c>
      <c r="C103136" s="17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50</v>
      </c>
    </row>
    <row r="103137" spans="1:11" x14ac:dyDescent="0.35">
      <c r="A103137">
        <v>103389</v>
      </c>
      <c r="B103137" s="1">
        <v>45067</v>
      </c>
      <c r="C103137" s="17">
        <v>0.74966435185185176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34</v>
      </c>
    </row>
    <row r="103138" spans="1:11" x14ac:dyDescent="0.35">
      <c r="A103138">
        <v>103390</v>
      </c>
      <c r="B103138" s="1">
        <v>45067</v>
      </c>
      <c r="C103138" s="17">
        <v>0.74966435185185176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5">
      <c r="A103139">
        <v>103391</v>
      </c>
      <c r="B103139" s="1">
        <v>45067</v>
      </c>
      <c r="C103139" s="17">
        <v>0.74966435185185176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51</v>
      </c>
    </row>
    <row r="103140" spans="1:11" x14ac:dyDescent="0.35">
      <c r="A103140">
        <v>103392</v>
      </c>
      <c r="B103140" s="1">
        <v>45067</v>
      </c>
      <c r="C103140" s="17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5">
      <c r="A103141">
        <v>103393</v>
      </c>
      <c r="B103141" s="1">
        <v>45067</v>
      </c>
      <c r="C103141" s="17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5">
      <c r="A103142">
        <v>103394</v>
      </c>
      <c r="B103142" s="1">
        <v>45067</v>
      </c>
      <c r="C103142" s="17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52</v>
      </c>
    </row>
    <row r="103143" spans="1:11" x14ac:dyDescent="0.35">
      <c r="A103143">
        <v>103395</v>
      </c>
      <c r="B103143" s="1">
        <v>45067</v>
      </c>
      <c r="C103143" s="17">
        <v>0.75072916666666667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5">
      <c r="A103144">
        <v>103396</v>
      </c>
      <c r="B103144" s="1">
        <v>45067</v>
      </c>
      <c r="C103144" s="17">
        <v>0.75072916666666667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5">
      <c r="A103145">
        <v>103397</v>
      </c>
      <c r="B103145" s="1">
        <v>45067</v>
      </c>
      <c r="C103145" s="17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61</v>
      </c>
    </row>
    <row r="103146" spans="1:11" x14ac:dyDescent="0.35">
      <c r="A103146">
        <v>103398</v>
      </c>
      <c r="B103146" s="1">
        <v>45067</v>
      </c>
      <c r="C103146" s="17">
        <v>0.75538194444444451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36</v>
      </c>
    </row>
    <row r="103147" spans="1:11" x14ac:dyDescent="0.35">
      <c r="A103147">
        <v>103399</v>
      </c>
      <c r="B103147" s="1">
        <v>45067</v>
      </c>
      <c r="C103147" s="17">
        <v>0.75538194444444451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5">
      <c r="A103148">
        <v>103400</v>
      </c>
      <c r="B103148" s="1">
        <v>45067</v>
      </c>
      <c r="C103148" s="17">
        <v>0.75656250000000003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61</v>
      </c>
    </row>
    <row r="103149" spans="1:11" x14ac:dyDescent="0.35">
      <c r="A103149">
        <v>103401</v>
      </c>
      <c r="B103149" s="1">
        <v>45067</v>
      </c>
      <c r="C103149" s="17">
        <v>0.75681712962962955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64</v>
      </c>
    </row>
    <row r="103150" spans="1:11" x14ac:dyDescent="0.35">
      <c r="A103150">
        <v>103402</v>
      </c>
      <c r="B103150" s="1">
        <v>45067</v>
      </c>
      <c r="C103150" s="17">
        <v>0.75872685185185196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39</v>
      </c>
    </row>
    <row r="103151" spans="1:11" x14ac:dyDescent="0.35">
      <c r="A103151">
        <v>103403</v>
      </c>
      <c r="B103151" s="1">
        <v>45067</v>
      </c>
      <c r="C103151" s="17">
        <v>0.75967592592592603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44</v>
      </c>
    </row>
    <row r="103152" spans="1:11" x14ac:dyDescent="0.35">
      <c r="A103152">
        <v>103404</v>
      </c>
      <c r="B103152" s="1">
        <v>45067</v>
      </c>
      <c r="C103152" s="17">
        <v>0.76261574074074079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44</v>
      </c>
    </row>
    <row r="103153" spans="1:11" x14ac:dyDescent="0.35">
      <c r="A103153">
        <v>103405</v>
      </c>
      <c r="B103153" s="1">
        <v>45067</v>
      </c>
      <c r="C103153" s="17">
        <v>0.76261574074074079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5">
      <c r="A103154">
        <v>103406</v>
      </c>
      <c r="B103154" s="1">
        <v>45067</v>
      </c>
      <c r="C103154" s="17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54</v>
      </c>
    </row>
    <row r="103155" spans="1:11" x14ac:dyDescent="0.35">
      <c r="A103155">
        <v>103407</v>
      </c>
      <c r="B103155" s="1">
        <v>45067</v>
      </c>
      <c r="C103155" s="17">
        <v>0.76401620370370371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56</v>
      </c>
    </row>
    <row r="103156" spans="1:11" x14ac:dyDescent="0.35">
      <c r="A103156">
        <v>103408</v>
      </c>
      <c r="B103156" s="1">
        <v>45067</v>
      </c>
      <c r="C103156" s="17">
        <v>0.76401620370370371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5">
      <c r="A103157">
        <v>103409</v>
      </c>
      <c r="B103157" s="1">
        <v>45067</v>
      </c>
      <c r="C103157" s="17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60</v>
      </c>
    </row>
    <row r="103158" spans="1:11" x14ac:dyDescent="0.35">
      <c r="A103158">
        <v>103410</v>
      </c>
      <c r="B103158" s="1">
        <v>45067</v>
      </c>
      <c r="C103158" s="17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5">
      <c r="A103159">
        <v>103411</v>
      </c>
      <c r="B103159" s="1">
        <v>45067</v>
      </c>
      <c r="C103159" s="17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35</v>
      </c>
    </row>
    <row r="103160" spans="1:11" x14ac:dyDescent="0.35">
      <c r="A103160">
        <v>103412</v>
      </c>
      <c r="B103160" s="1">
        <v>45067</v>
      </c>
      <c r="C103160" s="17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5">
      <c r="A103161">
        <v>103413</v>
      </c>
      <c r="B103161" s="1">
        <v>45067</v>
      </c>
      <c r="C103161" s="17">
        <v>0.76806712962962953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45</v>
      </c>
    </row>
    <row r="103162" spans="1:11" x14ac:dyDescent="0.35">
      <c r="A103162">
        <v>103414</v>
      </c>
      <c r="B103162" s="1">
        <v>45067</v>
      </c>
      <c r="C103162" s="17">
        <v>0.76806712962962953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5">
      <c r="A103163">
        <v>103415</v>
      </c>
      <c r="B103163" s="1">
        <v>45067</v>
      </c>
      <c r="C103163" s="17">
        <v>0.77019675925925934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39</v>
      </c>
    </row>
    <row r="103164" spans="1:11" x14ac:dyDescent="0.35">
      <c r="A103164">
        <v>103416</v>
      </c>
      <c r="B103164" s="1">
        <v>45067</v>
      </c>
      <c r="C103164" s="17">
        <v>0.77040509259259249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5">
      <c r="A103165">
        <v>103417</v>
      </c>
      <c r="B103165" s="1">
        <v>45067</v>
      </c>
      <c r="C103165" s="17">
        <v>0.77040509259259249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5">
      <c r="A103166">
        <v>103418</v>
      </c>
      <c r="B103166" s="1">
        <v>45067</v>
      </c>
      <c r="C103166" s="17">
        <v>0.77040509259259249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66</v>
      </c>
    </row>
    <row r="103167" spans="1:11" x14ac:dyDescent="0.35">
      <c r="A103167">
        <v>103419</v>
      </c>
      <c r="B103167" s="1">
        <v>45067</v>
      </c>
      <c r="C103167" s="17">
        <v>0.77055555555555566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55</v>
      </c>
    </row>
    <row r="103168" spans="1:11" x14ac:dyDescent="0.35">
      <c r="A103168">
        <v>103420</v>
      </c>
      <c r="B103168" s="1">
        <v>45067</v>
      </c>
      <c r="C103168" s="17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53</v>
      </c>
    </row>
    <row r="103169" spans="1:11" x14ac:dyDescent="0.35">
      <c r="A103169">
        <v>103421</v>
      </c>
      <c r="B103169" s="1">
        <v>45067</v>
      </c>
      <c r="C103169" s="17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5">
      <c r="A103170">
        <v>103422</v>
      </c>
      <c r="B103170" s="1">
        <v>45067</v>
      </c>
      <c r="C103170" s="17">
        <v>0.77273148148148141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5">
      <c r="A103171">
        <v>103423</v>
      </c>
      <c r="B103171" s="1">
        <v>45067</v>
      </c>
      <c r="C103171" s="17">
        <v>0.77273148148148141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5">
      <c r="A103172">
        <v>103424</v>
      </c>
      <c r="B103172" s="1">
        <v>45067</v>
      </c>
      <c r="C103172" s="17">
        <v>0.77422453703703709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54</v>
      </c>
    </row>
    <row r="103173" spans="1:11" x14ac:dyDescent="0.35">
      <c r="A103173">
        <v>103425</v>
      </c>
      <c r="B103173" s="1">
        <v>45067</v>
      </c>
      <c r="C103173" s="17">
        <v>0.77460648148148148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55</v>
      </c>
    </row>
    <row r="103174" spans="1:11" x14ac:dyDescent="0.35">
      <c r="A103174">
        <v>103426</v>
      </c>
      <c r="B103174" s="1">
        <v>45067</v>
      </c>
      <c r="C103174" s="17">
        <v>0.77460648148148148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5">
      <c r="A103175">
        <v>103427</v>
      </c>
      <c r="B103175" s="1">
        <v>45067</v>
      </c>
      <c r="C103175" s="17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39</v>
      </c>
    </row>
    <row r="103176" spans="1:11" x14ac:dyDescent="0.35">
      <c r="A103176">
        <v>103428</v>
      </c>
      <c r="B103176" s="1">
        <v>45067</v>
      </c>
      <c r="C103176" s="17">
        <v>0.77719907407407418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43</v>
      </c>
    </row>
    <row r="103177" spans="1:11" x14ac:dyDescent="0.35">
      <c r="A103177">
        <v>103429</v>
      </c>
      <c r="B103177" s="1">
        <v>45067</v>
      </c>
      <c r="C103177" s="17">
        <v>0.78065972222222224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63</v>
      </c>
    </row>
    <row r="103178" spans="1:11" x14ac:dyDescent="0.35">
      <c r="A103178">
        <v>103430</v>
      </c>
      <c r="B103178" s="1">
        <v>45067</v>
      </c>
      <c r="C103178" s="17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61</v>
      </c>
    </row>
    <row r="103179" spans="1:11" x14ac:dyDescent="0.35">
      <c r="A103179">
        <v>103431</v>
      </c>
      <c r="B103179" s="1">
        <v>45067</v>
      </c>
      <c r="C103179" s="17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59</v>
      </c>
    </row>
    <row r="103180" spans="1:11" x14ac:dyDescent="0.35">
      <c r="A103180">
        <v>103432</v>
      </c>
      <c r="B103180" s="1">
        <v>45067</v>
      </c>
      <c r="C103180" s="17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5">
      <c r="A103181">
        <v>103433</v>
      </c>
      <c r="B103181" s="1">
        <v>45067</v>
      </c>
      <c r="C103181" s="17">
        <v>0.78282407407407417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5">
      <c r="A103182">
        <v>103434</v>
      </c>
      <c r="B103182" s="1">
        <v>45067</v>
      </c>
      <c r="C103182" s="17">
        <v>0.78282407407407417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5">
      <c r="A103183">
        <v>103435</v>
      </c>
      <c r="B103183" s="1">
        <v>45067</v>
      </c>
      <c r="C103183" s="17">
        <v>0.78436342592592601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29</v>
      </c>
    </row>
    <row r="103184" spans="1:11" x14ac:dyDescent="0.35">
      <c r="A103184">
        <v>103436</v>
      </c>
      <c r="B103184" s="1">
        <v>45067</v>
      </c>
      <c r="C103184" s="17">
        <v>0.78436342592592601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5">
      <c r="A103185">
        <v>103437</v>
      </c>
      <c r="B103185" s="1">
        <v>45067</v>
      </c>
      <c r="C103185" s="17">
        <v>0.78436342592592601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5">
      <c r="A103186">
        <v>103438</v>
      </c>
      <c r="B103186" s="1">
        <v>45067</v>
      </c>
      <c r="C103186" s="17">
        <v>0.78469907407407402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31</v>
      </c>
    </row>
    <row r="103187" spans="1:11" x14ac:dyDescent="0.35">
      <c r="A103187">
        <v>103439</v>
      </c>
      <c r="B103187" s="1">
        <v>45067</v>
      </c>
      <c r="C103187" s="17">
        <v>0.78509259259259268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33</v>
      </c>
    </row>
    <row r="103188" spans="1:11" x14ac:dyDescent="0.35">
      <c r="A103188">
        <v>103440</v>
      </c>
      <c r="B103188" s="1">
        <v>45067</v>
      </c>
      <c r="C103188" s="17">
        <v>0.78513888888888883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45</v>
      </c>
    </row>
    <row r="103189" spans="1:11" x14ac:dyDescent="0.35">
      <c r="A103189">
        <v>103441</v>
      </c>
      <c r="B103189" s="1">
        <v>45067</v>
      </c>
      <c r="C103189" s="17">
        <v>0.7858912037037038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58</v>
      </c>
    </row>
    <row r="103190" spans="1:11" x14ac:dyDescent="0.35">
      <c r="A103190">
        <v>103442</v>
      </c>
      <c r="B103190" s="1">
        <v>45067</v>
      </c>
      <c r="C103190" s="17">
        <v>0.78645833333333326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63</v>
      </c>
    </row>
    <row r="103191" spans="1:11" x14ac:dyDescent="0.35">
      <c r="A103191">
        <v>103443</v>
      </c>
      <c r="B103191" s="1">
        <v>45067</v>
      </c>
      <c r="C103191" s="17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29</v>
      </c>
    </row>
    <row r="103192" spans="1:11" x14ac:dyDescent="0.35">
      <c r="A103192">
        <v>103444</v>
      </c>
      <c r="B103192" s="1">
        <v>45067</v>
      </c>
      <c r="C103192" s="17">
        <v>0.78954861111111119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47</v>
      </c>
    </row>
    <row r="103193" spans="1:11" x14ac:dyDescent="0.35">
      <c r="A103193">
        <v>103445</v>
      </c>
      <c r="B103193" s="1">
        <v>45067</v>
      </c>
      <c r="C103193" s="17">
        <v>0.79121527777777767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44</v>
      </c>
    </row>
    <row r="103194" spans="1:11" x14ac:dyDescent="0.35">
      <c r="A103194">
        <v>103446</v>
      </c>
      <c r="B103194" s="1">
        <v>45067</v>
      </c>
      <c r="C103194" s="17">
        <v>0.79311342592592582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42</v>
      </c>
    </row>
    <row r="103195" spans="1:11" x14ac:dyDescent="0.35">
      <c r="A103195">
        <v>103447</v>
      </c>
      <c r="B103195" s="1">
        <v>45067</v>
      </c>
      <c r="C103195" s="17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59</v>
      </c>
    </row>
    <row r="103196" spans="1:11" x14ac:dyDescent="0.35">
      <c r="A103196">
        <v>103448</v>
      </c>
      <c r="B103196" s="1">
        <v>45067</v>
      </c>
      <c r="C103196" s="17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5">
      <c r="A103197">
        <v>103449</v>
      </c>
      <c r="B103197" s="1">
        <v>45067</v>
      </c>
      <c r="C103197" s="17">
        <v>0.79550925925925919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59</v>
      </c>
    </row>
    <row r="103198" spans="1:11" x14ac:dyDescent="0.35">
      <c r="A103198">
        <v>103450</v>
      </c>
      <c r="B103198" s="1">
        <v>45067</v>
      </c>
      <c r="C103198" s="17">
        <v>0.79724537037037035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60</v>
      </c>
    </row>
    <row r="103199" spans="1:11" x14ac:dyDescent="0.35">
      <c r="A103199">
        <v>103451</v>
      </c>
      <c r="B103199" s="1">
        <v>45067</v>
      </c>
      <c r="C103199" s="17">
        <v>0.79724537037037035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5">
      <c r="A103200">
        <v>103452</v>
      </c>
      <c r="B103200" s="1">
        <v>45067</v>
      </c>
      <c r="C103200" s="17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44</v>
      </c>
    </row>
    <row r="103201" spans="1:11" x14ac:dyDescent="0.35">
      <c r="A103201">
        <v>103453</v>
      </c>
      <c r="B103201" s="1">
        <v>45067</v>
      </c>
      <c r="C103201" s="17">
        <v>0.80875000000000008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5">
      <c r="A103202">
        <v>103454</v>
      </c>
      <c r="B103202" s="1">
        <v>45067</v>
      </c>
      <c r="C103202" s="17">
        <v>0.80875000000000008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5">
      <c r="A103203">
        <v>103455</v>
      </c>
      <c r="B103203" s="1">
        <v>45067</v>
      </c>
      <c r="C103203" s="17">
        <v>0.80875000000000008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5">
      <c r="A103204">
        <v>103456</v>
      </c>
      <c r="B103204" s="1">
        <v>45067</v>
      </c>
      <c r="C103204" s="17">
        <v>0.81122685185185195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42</v>
      </c>
    </row>
    <row r="103205" spans="1:11" x14ac:dyDescent="0.35">
      <c r="A103205">
        <v>103457</v>
      </c>
      <c r="B103205" s="1">
        <v>45067</v>
      </c>
      <c r="C103205" s="17">
        <v>0.81218750000000006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43</v>
      </c>
    </row>
    <row r="103206" spans="1:11" x14ac:dyDescent="0.35">
      <c r="A103206">
        <v>103458</v>
      </c>
      <c r="B103206" s="1">
        <v>45067</v>
      </c>
      <c r="C103206" s="17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5">
      <c r="A103207">
        <v>103459</v>
      </c>
      <c r="B103207" s="1">
        <v>45067</v>
      </c>
      <c r="C103207" s="17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5">
      <c r="A103208">
        <v>103460</v>
      </c>
      <c r="B103208" s="1">
        <v>45067</v>
      </c>
      <c r="C103208" s="17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5">
      <c r="A103209">
        <v>103461</v>
      </c>
      <c r="B103209" s="1">
        <v>45067</v>
      </c>
      <c r="C103209" s="17">
        <v>0.81488425925925934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36</v>
      </c>
    </row>
    <row r="103210" spans="1:11" x14ac:dyDescent="0.35">
      <c r="A103210">
        <v>103462</v>
      </c>
      <c r="B103210" s="1">
        <v>45067</v>
      </c>
      <c r="C103210" s="17">
        <v>0.81534722222222222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53</v>
      </c>
    </row>
    <row r="103211" spans="1:11" x14ac:dyDescent="0.35">
      <c r="A103211">
        <v>103463</v>
      </c>
      <c r="B103211" s="1">
        <v>45067</v>
      </c>
      <c r="C103211" s="17">
        <v>0.81832175925925932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5">
      <c r="A103212">
        <v>103464</v>
      </c>
      <c r="B103212" s="1">
        <v>45067</v>
      </c>
      <c r="C103212" s="17">
        <v>0.81832175925925932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5">
      <c r="A103213">
        <v>103465</v>
      </c>
      <c r="B103213" s="1">
        <v>45067</v>
      </c>
      <c r="C103213" s="17">
        <v>0.81853009259259268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41</v>
      </c>
    </row>
    <row r="103214" spans="1:11" x14ac:dyDescent="0.35">
      <c r="A103214">
        <v>103466</v>
      </c>
      <c r="B103214" s="1">
        <v>45067</v>
      </c>
      <c r="C103214" s="17">
        <v>0.81906250000000003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64</v>
      </c>
    </row>
    <row r="103215" spans="1:11" x14ac:dyDescent="0.35">
      <c r="A103215">
        <v>103467</v>
      </c>
      <c r="B103215" s="1">
        <v>45067</v>
      </c>
      <c r="C103215" s="17">
        <v>0.81906250000000003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5">
      <c r="A103216">
        <v>103468</v>
      </c>
      <c r="B103216" s="1">
        <v>45067</v>
      </c>
      <c r="C103216" s="17">
        <v>0.82064814814814824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48</v>
      </c>
    </row>
    <row r="103217" spans="1:11" x14ac:dyDescent="0.35">
      <c r="A103217">
        <v>103469</v>
      </c>
      <c r="B103217" s="1">
        <v>45067</v>
      </c>
      <c r="C103217" s="17">
        <v>0.82335648148148155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5">
      <c r="A103218">
        <v>103470</v>
      </c>
      <c r="B103218" s="1">
        <v>45067</v>
      </c>
      <c r="C103218" s="17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5">
      <c r="A103219">
        <v>103471</v>
      </c>
      <c r="B103219" s="1">
        <v>45067</v>
      </c>
      <c r="C103219" s="17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5">
      <c r="A103220">
        <v>103472</v>
      </c>
      <c r="B103220" s="1">
        <v>45067</v>
      </c>
      <c r="C103220" s="17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5">
      <c r="A103221">
        <v>103473</v>
      </c>
      <c r="B103221" s="1">
        <v>45067</v>
      </c>
      <c r="C103221" s="17">
        <v>0.82681712962962961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39</v>
      </c>
    </row>
    <row r="103222" spans="1:11" x14ac:dyDescent="0.35">
      <c r="A103222">
        <v>103474</v>
      </c>
      <c r="B103222" s="1">
        <v>45067</v>
      </c>
      <c r="C103222" s="17">
        <v>0.82833333333333337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39</v>
      </c>
    </row>
    <row r="103223" spans="1:11" x14ac:dyDescent="0.35">
      <c r="A103223">
        <v>103475</v>
      </c>
      <c r="B103223" s="1">
        <v>45067</v>
      </c>
      <c r="C103223" s="17">
        <v>0.83216435185185178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63</v>
      </c>
    </row>
    <row r="103224" spans="1:11" x14ac:dyDescent="0.35">
      <c r="A103224">
        <v>103476</v>
      </c>
      <c r="B103224" s="1">
        <v>45067</v>
      </c>
      <c r="C103224" s="17">
        <v>0.83444444444444454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54</v>
      </c>
    </row>
    <row r="103225" spans="1:11" x14ac:dyDescent="0.35">
      <c r="A103225">
        <v>103477</v>
      </c>
      <c r="B103225" s="1">
        <v>45067</v>
      </c>
      <c r="C103225" s="17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55</v>
      </c>
    </row>
    <row r="103226" spans="1:11" x14ac:dyDescent="0.35">
      <c r="A103226">
        <v>103478</v>
      </c>
      <c r="B103226" s="1">
        <v>45067</v>
      </c>
      <c r="C103226" s="17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42</v>
      </c>
    </row>
    <row r="103227" spans="1:11" x14ac:dyDescent="0.35">
      <c r="A103227">
        <v>103479</v>
      </c>
      <c r="B103227" s="1">
        <v>45067</v>
      </c>
      <c r="C103227" s="17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41</v>
      </c>
    </row>
    <row r="103228" spans="1:11" x14ac:dyDescent="0.35">
      <c r="A103228">
        <v>103480</v>
      </c>
      <c r="B103228" s="1">
        <v>45067</v>
      </c>
      <c r="C103228" s="17">
        <v>0.83952546296296293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58</v>
      </c>
    </row>
    <row r="103229" spans="1:11" x14ac:dyDescent="0.35">
      <c r="A103229">
        <v>103481</v>
      </c>
      <c r="B103229" s="1">
        <v>45067</v>
      </c>
      <c r="C103229" s="17">
        <v>0.85050925925925935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65</v>
      </c>
    </row>
    <row r="103230" spans="1:11" x14ac:dyDescent="0.35">
      <c r="A103230">
        <v>103482</v>
      </c>
      <c r="B103230" s="1">
        <v>45067</v>
      </c>
      <c r="C103230" s="17">
        <v>0.85050925925925935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51</v>
      </c>
    </row>
    <row r="103231" spans="1:11" x14ac:dyDescent="0.35">
      <c r="A103231">
        <v>103483</v>
      </c>
      <c r="B103231" s="1">
        <v>45067</v>
      </c>
      <c r="C103231" s="17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62</v>
      </c>
    </row>
    <row r="103232" spans="1:11" x14ac:dyDescent="0.35">
      <c r="A103232">
        <v>103484</v>
      </c>
      <c r="B103232" s="1">
        <v>45067</v>
      </c>
      <c r="C103232" s="17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5">
      <c r="A103233">
        <v>103485</v>
      </c>
      <c r="B103233" s="1">
        <v>45067</v>
      </c>
      <c r="C103233" s="17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47</v>
      </c>
    </row>
    <row r="103234" spans="1:11" x14ac:dyDescent="0.35">
      <c r="A103234">
        <v>103486</v>
      </c>
      <c r="B103234" s="1">
        <v>45067</v>
      </c>
      <c r="C103234" s="17">
        <v>0.86438657407407415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32</v>
      </c>
    </row>
    <row r="103235" spans="1:11" x14ac:dyDescent="0.35">
      <c r="A103235">
        <v>103487</v>
      </c>
      <c r="B103235" s="1">
        <v>45067</v>
      </c>
      <c r="C103235" s="17">
        <v>0.86438657407407415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5">
      <c r="A103236">
        <v>103488</v>
      </c>
      <c r="B103236" s="1">
        <v>45067</v>
      </c>
      <c r="C103236" s="17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40</v>
      </c>
    </row>
    <row r="103237" spans="1:11" x14ac:dyDescent="0.35">
      <c r="A103237">
        <v>103489</v>
      </c>
      <c r="B103237" s="1">
        <v>45067</v>
      </c>
      <c r="C103237" s="17">
        <v>0.86706018518518513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35</v>
      </c>
    </row>
    <row r="103238" spans="1:11" x14ac:dyDescent="0.35">
      <c r="A103238">
        <v>103490</v>
      </c>
      <c r="B103238" s="1">
        <v>45067</v>
      </c>
      <c r="C103238" s="17">
        <v>0.86947916666666658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31</v>
      </c>
    </row>
    <row r="103239" spans="1:11" x14ac:dyDescent="0.35">
      <c r="A103239">
        <v>103491</v>
      </c>
      <c r="B103239" s="1">
        <v>45067</v>
      </c>
      <c r="C103239" s="17">
        <v>0.8700810185185186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49</v>
      </c>
    </row>
    <row r="103240" spans="1:11" x14ac:dyDescent="0.35">
      <c r="A103240">
        <v>103492</v>
      </c>
      <c r="B103240" s="1">
        <v>45067</v>
      </c>
      <c r="C103240" s="17">
        <v>0.8700810185185186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5">
      <c r="A103241">
        <v>103493</v>
      </c>
      <c r="B103241" s="1">
        <v>45067</v>
      </c>
      <c r="C103241" s="17">
        <v>0.87083333333333335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5">
      <c r="A103242">
        <v>103494</v>
      </c>
      <c r="B103242" s="1">
        <v>45067</v>
      </c>
      <c r="C103242" s="17">
        <v>0.87153935185185194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53</v>
      </c>
    </row>
    <row r="103243" spans="1:11" x14ac:dyDescent="0.35">
      <c r="A103243">
        <v>103495</v>
      </c>
      <c r="B103243" s="1">
        <v>45067</v>
      </c>
      <c r="C103243" s="17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45</v>
      </c>
    </row>
    <row r="103244" spans="1:11" x14ac:dyDescent="0.35">
      <c r="A103244">
        <v>103496</v>
      </c>
      <c r="B103244" s="1">
        <v>45067</v>
      </c>
      <c r="C103244" s="17">
        <v>0.87467592592592602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34</v>
      </c>
    </row>
    <row r="103245" spans="1:11" x14ac:dyDescent="0.35">
      <c r="A103245">
        <v>103497</v>
      </c>
      <c r="B103245" s="1">
        <v>45067</v>
      </c>
      <c r="C103245" s="17">
        <v>0.87467592592592602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5">
      <c r="A103246">
        <v>103498</v>
      </c>
      <c r="B103246" s="1">
        <v>45068</v>
      </c>
      <c r="C103246" s="17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5">
      <c r="A103247">
        <v>103499</v>
      </c>
      <c r="B103247" s="1">
        <v>45068</v>
      </c>
      <c r="C103247" s="17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5">
      <c r="A103248">
        <v>103500</v>
      </c>
      <c r="B103248" s="1">
        <v>45068</v>
      </c>
      <c r="C103248" s="17">
        <v>0.25143518518518526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43</v>
      </c>
    </row>
    <row r="103249" spans="1:11" x14ac:dyDescent="0.35">
      <c r="A103249">
        <v>103501</v>
      </c>
      <c r="B103249" s="1">
        <v>45068</v>
      </c>
      <c r="C103249" s="17">
        <v>0.25202546296296302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32</v>
      </c>
    </row>
    <row r="103250" spans="1:11" x14ac:dyDescent="0.35">
      <c r="A103250">
        <v>103502</v>
      </c>
      <c r="B103250" s="1">
        <v>45068</v>
      </c>
      <c r="C103250" s="17">
        <v>0.25228009259259254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47</v>
      </c>
    </row>
    <row r="103251" spans="1:11" x14ac:dyDescent="0.35">
      <c r="A103251">
        <v>103503</v>
      </c>
      <c r="B103251" s="1">
        <v>45068</v>
      </c>
      <c r="C103251" s="17">
        <v>0.25228009259259254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5">
      <c r="A103252">
        <v>103504</v>
      </c>
      <c r="B103252" s="1">
        <v>45068</v>
      </c>
      <c r="C103252" s="17">
        <v>0.25230324074074084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52</v>
      </c>
    </row>
    <row r="103253" spans="1:11" x14ac:dyDescent="0.35">
      <c r="A103253">
        <v>103505</v>
      </c>
      <c r="B103253" s="1">
        <v>45068</v>
      </c>
      <c r="C103253" s="17">
        <v>0.25230324074074084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5">
      <c r="A103254">
        <v>103506</v>
      </c>
      <c r="B103254" s="1">
        <v>45068</v>
      </c>
      <c r="C103254" s="17">
        <v>0.25302083333333325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49</v>
      </c>
    </row>
    <row r="103255" spans="1:11" x14ac:dyDescent="0.35">
      <c r="A103255">
        <v>103507</v>
      </c>
      <c r="B103255" s="1">
        <v>45068</v>
      </c>
      <c r="C103255" s="17">
        <v>0.25353009259259252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60</v>
      </c>
    </row>
    <row r="103256" spans="1:11" x14ac:dyDescent="0.35">
      <c r="A103256">
        <v>103508</v>
      </c>
      <c r="B103256" s="1">
        <v>45068</v>
      </c>
      <c r="C103256" s="17">
        <v>0.25353009259259252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5">
      <c r="A103257">
        <v>103509</v>
      </c>
      <c r="B103257" s="1">
        <v>45068</v>
      </c>
      <c r="C103257" s="17">
        <v>0.25358796296296293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5">
      <c r="A103258">
        <v>103510</v>
      </c>
      <c r="B103258" s="1">
        <v>45068</v>
      </c>
      <c r="C103258" s="17">
        <v>0.25487268518518524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63</v>
      </c>
    </row>
    <row r="103259" spans="1:11" x14ac:dyDescent="0.35">
      <c r="A103259">
        <v>103511</v>
      </c>
      <c r="B103259" s="1">
        <v>45068</v>
      </c>
      <c r="C103259" s="17">
        <v>0.25684027777777785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5">
      <c r="A103260">
        <v>103512</v>
      </c>
      <c r="B103260" s="1">
        <v>45068</v>
      </c>
      <c r="C103260" s="17">
        <v>0.25684027777777785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5">
      <c r="A103261">
        <v>103513</v>
      </c>
      <c r="B103261" s="1">
        <v>45068</v>
      </c>
      <c r="C103261" s="17">
        <v>0.25850694444444455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5">
      <c r="A103262">
        <v>103514</v>
      </c>
      <c r="B103262" s="1">
        <v>45068</v>
      </c>
      <c r="C103262" s="17">
        <v>0.25850694444444455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5">
      <c r="A103263">
        <v>103515</v>
      </c>
      <c r="B103263" s="1">
        <v>45068</v>
      </c>
      <c r="C103263" s="17">
        <v>0.25943287037037033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54</v>
      </c>
    </row>
    <row r="103264" spans="1:11" x14ac:dyDescent="0.35">
      <c r="A103264">
        <v>103516</v>
      </c>
      <c r="B103264" s="1">
        <v>45068</v>
      </c>
      <c r="C103264" s="17">
        <v>0.2610069444444445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30</v>
      </c>
    </row>
    <row r="103265" spans="1:11" x14ac:dyDescent="0.35">
      <c r="A103265">
        <v>103517</v>
      </c>
      <c r="B103265" s="1">
        <v>45068</v>
      </c>
      <c r="C103265" s="17">
        <v>0.2610069444444445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5">
      <c r="A103266">
        <v>103518</v>
      </c>
      <c r="B103266" s="1">
        <v>45068</v>
      </c>
      <c r="C103266" s="17">
        <v>0.26144675925925931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48</v>
      </c>
    </row>
    <row r="103267" spans="1:11" x14ac:dyDescent="0.35">
      <c r="A103267">
        <v>103519</v>
      </c>
      <c r="B103267" s="1">
        <v>45068</v>
      </c>
      <c r="C103267" s="17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42</v>
      </c>
    </row>
    <row r="103268" spans="1:11" x14ac:dyDescent="0.35">
      <c r="A103268">
        <v>103520</v>
      </c>
      <c r="B103268" s="1">
        <v>45068</v>
      </c>
      <c r="C103268" s="17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5">
      <c r="A103269">
        <v>103521</v>
      </c>
      <c r="B103269" s="1">
        <v>45068</v>
      </c>
      <c r="C103269" s="17">
        <v>0.26806712962962953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5">
      <c r="A103270">
        <v>103522</v>
      </c>
      <c r="B103270" s="1">
        <v>45068</v>
      </c>
      <c r="C103270" s="17">
        <v>0.26806712962962953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5">
      <c r="A103271">
        <v>103523</v>
      </c>
      <c r="B103271" s="1">
        <v>45068</v>
      </c>
      <c r="C103271" s="17">
        <v>0.26861111111111113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65</v>
      </c>
    </row>
    <row r="103272" spans="1:11" x14ac:dyDescent="0.35">
      <c r="A103272">
        <v>103524</v>
      </c>
      <c r="B103272" s="1">
        <v>45068</v>
      </c>
      <c r="C103272" s="17">
        <v>0.2704861111111112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49</v>
      </c>
    </row>
    <row r="103273" spans="1:11" x14ac:dyDescent="0.35">
      <c r="A103273">
        <v>103525</v>
      </c>
      <c r="B103273" s="1">
        <v>45068</v>
      </c>
      <c r="C103273" s="17">
        <v>0.27050925925925928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66</v>
      </c>
    </row>
    <row r="103274" spans="1:11" x14ac:dyDescent="0.35">
      <c r="A103274">
        <v>103526</v>
      </c>
      <c r="B103274" s="1">
        <v>45068</v>
      </c>
      <c r="C103274" s="17">
        <v>0.27050925925925928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5">
      <c r="A103275">
        <v>103527</v>
      </c>
      <c r="B103275" s="1">
        <v>45068</v>
      </c>
      <c r="C103275" s="17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35</v>
      </c>
    </row>
    <row r="103276" spans="1:11" x14ac:dyDescent="0.35">
      <c r="A103276">
        <v>103528</v>
      </c>
      <c r="B103276" s="1">
        <v>45068</v>
      </c>
      <c r="C103276" s="17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44</v>
      </c>
    </row>
    <row r="103277" spans="1:11" x14ac:dyDescent="0.35">
      <c r="A103277">
        <v>103529</v>
      </c>
      <c r="B103277" s="1">
        <v>45068</v>
      </c>
      <c r="C103277" s="17">
        <v>0.27209490740740749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45</v>
      </c>
    </row>
    <row r="103278" spans="1:11" x14ac:dyDescent="0.35">
      <c r="A103278">
        <v>103530</v>
      </c>
      <c r="B103278" s="1">
        <v>45068</v>
      </c>
      <c r="C103278" s="17">
        <v>0.2722916666666666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35</v>
      </c>
    </row>
    <row r="103279" spans="1:11" x14ac:dyDescent="0.35">
      <c r="A103279">
        <v>103531</v>
      </c>
      <c r="B103279" s="1">
        <v>45068</v>
      </c>
      <c r="C103279" s="17">
        <v>0.2722916666666666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5">
      <c r="A103280">
        <v>103532</v>
      </c>
      <c r="B103280" s="1">
        <v>45068</v>
      </c>
      <c r="C103280" s="17">
        <v>0.27243055555555551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52</v>
      </c>
    </row>
    <row r="103281" spans="1:11" x14ac:dyDescent="0.35">
      <c r="A103281">
        <v>103533</v>
      </c>
      <c r="B103281" s="1">
        <v>45068</v>
      </c>
      <c r="C103281" s="17">
        <v>0.272592592592592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52</v>
      </c>
    </row>
    <row r="103282" spans="1:11" x14ac:dyDescent="0.35">
      <c r="A103282">
        <v>103534</v>
      </c>
      <c r="B103282" s="1">
        <v>45068</v>
      </c>
      <c r="C103282" s="17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31</v>
      </c>
    </row>
    <row r="103283" spans="1:11" x14ac:dyDescent="0.35">
      <c r="A103283">
        <v>103535</v>
      </c>
      <c r="B103283" s="1">
        <v>45068</v>
      </c>
      <c r="C103283" s="17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5">
      <c r="A103284">
        <v>103536</v>
      </c>
      <c r="B103284" s="1">
        <v>45068</v>
      </c>
      <c r="C103284" s="17">
        <v>0.27412037037037029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41</v>
      </c>
    </row>
    <row r="103285" spans="1:11" x14ac:dyDescent="0.35">
      <c r="A103285">
        <v>103537</v>
      </c>
      <c r="B103285" s="1">
        <v>45068</v>
      </c>
      <c r="C103285" s="17">
        <v>0.27427083333333324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5">
      <c r="A103286">
        <v>103538</v>
      </c>
      <c r="B103286" s="1">
        <v>45068</v>
      </c>
      <c r="C103286" s="17">
        <v>0.27427083333333324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5">
      <c r="A103287">
        <v>103539</v>
      </c>
      <c r="B103287" s="1">
        <v>45068</v>
      </c>
      <c r="C103287" s="17">
        <v>0.27465277777777786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64</v>
      </c>
    </row>
    <row r="103288" spans="1:11" x14ac:dyDescent="0.35">
      <c r="A103288">
        <v>103540</v>
      </c>
      <c r="B103288" s="1">
        <v>45068</v>
      </c>
      <c r="C103288" s="17">
        <v>0.27465277777777786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5">
      <c r="A103289">
        <v>103541</v>
      </c>
      <c r="B103289" s="1">
        <v>45068</v>
      </c>
      <c r="C103289" s="17">
        <v>0.27508101851851863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46</v>
      </c>
    </row>
    <row r="103290" spans="1:11" x14ac:dyDescent="0.35">
      <c r="A103290">
        <v>103542</v>
      </c>
      <c r="B103290" s="1">
        <v>45068</v>
      </c>
      <c r="C103290" s="17">
        <v>0.27515046296296286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63</v>
      </c>
    </row>
    <row r="103291" spans="1:11" x14ac:dyDescent="0.35">
      <c r="A103291">
        <v>103543</v>
      </c>
      <c r="B103291" s="1">
        <v>45068</v>
      </c>
      <c r="C103291" s="17">
        <v>0.27787037037037043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66</v>
      </c>
    </row>
    <row r="103292" spans="1:11" x14ac:dyDescent="0.35">
      <c r="A103292">
        <v>103544</v>
      </c>
      <c r="B103292" s="1">
        <v>45068</v>
      </c>
      <c r="C103292" s="17">
        <v>0.2786805555555556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45</v>
      </c>
    </row>
    <row r="103293" spans="1:11" x14ac:dyDescent="0.35">
      <c r="A103293">
        <v>103545</v>
      </c>
      <c r="B103293" s="1">
        <v>45068</v>
      </c>
      <c r="C103293" s="17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60</v>
      </c>
    </row>
    <row r="103294" spans="1:11" x14ac:dyDescent="0.35">
      <c r="A103294">
        <v>103546</v>
      </c>
      <c r="B103294" s="1">
        <v>45068</v>
      </c>
      <c r="C103294" s="17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5">
      <c r="A103295">
        <v>103547</v>
      </c>
      <c r="B103295" s="1">
        <v>45068</v>
      </c>
      <c r="C103295" s="17">
        <v>0.27959490740740733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33</v>
      </c>
    </row>
    <row r="103296" spans="1:11" x14ac:dyDescent="0.35">
      <c r="A103296">
        <v>103548</v>
      </c>
      <c r="B103296" s="1">
        <v>45068</v>
      </c>
      <c r="C103296" s="17">
        <v>0.27996527777777769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34</v>
      </c>
    </row>
    <row r="103297" spans="1:11" x14ac:dyDescent="0.35">
      <c r="A103297">
        <v>103549</v>
      </c>
      <c r="B103297" s="1">
        <v>45068</v>
      </c>
      <c r="C103297" s="17">
        <v>0.27996527777777769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5">
      <c r="A103298">
        <v>103550</v>
      </c>
      <c r="B103298" s="1">
        <v>45068</v>
      </c>
      <c r="C103298" s="17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29</v>
      </c>
    </row>
    <row r="103299" spans="1:11" x14ac:dyDescent="0.35">
      <c r="A103299">
        <v>103551</v>
      </c>
      <c r="B103299" s="1">
        <v>45068</v>
      </c>
      <c r="C103299" s="17">
        <v>0.28113425925925917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34</v>
      </c>
    </row>
    <row r="103300" spans="1:11" x14ac:dyDescent="0.35">
      <c r="A103300">
        <v>103552</v>
      </c>
      <c r="B103300" s="1">
        <v>45068</v>
      </c>
      <c r="C103300" s="17">
        <v>0.28113425925925917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5">
      <c r="A103301">
        <v>103553</v>
      </c>
      <c r="B103301" s="1">
        <v>45068</v>
      </c>
      <c r="C103301" s="17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54</v>
      </c>
    </row>
    <row r="103302" spans="1:11" x14ac:dyDescent="0.35">
      <c r="A103302">
        <v>103554</v>
      </c>
      <c r="B103302" s="1">
        <v>45068</v>
      </c>
      <c r="C103302" s="17">
        <v>0.282175925925926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66</v>
      </c>
    </row>
    <row r="103303" spans="1:11" x14ac:dyDescent="0.35">
      <c r="A103303">
        <v>103555</v>
      </c>
      <c r="B103303" s="1">
        <v>45068</v>
      </c>
      <c r="C103303" s="17">
        <v>0.28288194444444437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54</v>
      </c>
    </row>
    <row r="103304" spans="1:11" x14ac:dyDescent="0.35">
      <c r="A103304">
        <v>103556</v>
      </c>
      <c r="B103304" s="1">
        <v>45068</v>
      </c>
      <c r="C103304" s="17">
        <v>0.28364583333333337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44</v>
      </c>
    </row>
    <row r="103305" spans="1:11" x14ac:dyDescent="0.35">
      <c r="A103305">
        <v>103557</v>
      </c>
      <c r="B103305" s="1">
        <v>45068</v>
      </c>
      <c r="C103305" s="17">
        <v>0.2841435185185186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5">
      <c r="A103306">
        <v>103558</v>
      </c>
      <c r="B103306" s="1">
        <v>45068</v>
      </c>
      <c r="C103306" s="17">
        <v>0.2846643518518519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49</v>
      </c>
    </row>
    <row r="103307" spans="1:11" x14ac:dyDescent="0.35">
      <c r="A103307">
        <v>103559</v>
      </c>
      <c r="B103307" s="1">
        <v>45068</v>
      </c>
      <c r="C103307" s="17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5">
      <c r="A103308">
        <v>103560</v>
      </c>
      <c r="B103308" s="1">
        <v>45068</v>
      </c>
      <c r="C103308" s="17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5">
      <c r="A103309">
        <v>103561</v>
      </c>
      <c r="B103309" s="1">
        <v>45068</v>
      </c>
      <c r="C103309" s="17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5">
      <c r="A103310">
        <v>103562</v>
      </c>
      <c r="B103310" s="1">
        <v>45068</v>
      </c>
      <c r="C103310" s="17">
        <v>0.28890046296296301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5">
      <c r="A103311">
        <v>103563</v>
      </c>
      <c r="B103311" s="1">
        <v>45068</v>
      </c>
      <c r="C103311" s="17">
        <v>0.28901620370370362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37</v>
      </c>
    </row>
    <row r="103312" spans="1:11" x14ac:dyDescent="0.35">
      <c r="A103312">
        <v>103564</v>
      </c>
      <c r="B103312" s="1">
        <v>45068</v>
      </c>
      <c r="C103312" s="17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65</v>
      </c>
    </row>
    <row r="103313" spans="1:11" x14ac:dyDescent="0.35">
      <c r="A103313">
        <v>103565</v>
      </c>
      <c r="B103313" s="1">
        <v>45068</v>
      </c>
      <c r="C103313" s="17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66</v>
      </c>
    </row>
    <row r="103314" spans="1:11" x14ac:dyDescent="0.35">
      <c r="A103314">
        <v>103566</v>
      </c>
      <c r="B103314" s="1">
        <v>45068</v>
      </c>
      <c r="C103314" s="17">
        <v>0.29099537037037027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30</v>
      </c>
    </row>
    <row r="103315" spans="1:11" x14ac:dyDescent="0.35">
      <c r="A103315">
        <v>103567</v>
      </c>
      <c r="B103315" s="1">
        <v>45068</v>
      </c>
      <c r="C103315" s="17">
        <v>0.29178240740740735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63</v>
      </c>
    </row>
    <row r="103316" spans="1:11" x14ac:dyDescent="0.35">
      <c r="A103316">
        <v>103568</v>
      </c>
      <c r="B103316" s="1">
        <v>45068</v>
      </c>
      <c r="C103316" s="17">
        <v>0.29189814814814818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39</v>
      </c>
    </row>
    <row r="103317" spans="1:11" x14ac:dyDescent="0.35">
      <c r="A103317">
        <v>103569</v>
      </c>
      <c r="B103317" s="1">
        <v>45068</v>
      </c>
      <c r="C103317" s="17">
        <v>0.29210648148148155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59</v>
      </c>
    </row>
    <row r="103318" spans="1:11" x14ac:dyDescent="0.35">
      <c r="A103318">
        <v>103570</v>
      </c>
      <c r="B103318" s="1">
        <v>45068</v>
      </c>
      <c r="C103318" s="17">
        <v>0.29309027777777774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66</v>
      </c>
    </row>
    <row r="103319" spans="1:11" x14ac:dyDescent="0.35">
      <c r="A103319">
        <v>103571</v>
      </c>
      <c r="B103319" s="1">
        <v>45068</v>
      </c>
      <c r="C103319" s="17">
        <v>0.29328703703703707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50</v>
      </c>
    </row>
    <row r="103320" spans="1:11" x14ac:dyDescent="0.35">
      <c r="A103320">
        <v>103572</v>
      </c>
      <c r="B103320" s="1">
        <v>45068</v>
      </c>
      <c r="C103320" s="17">
        <v>0.29362268518518508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59</v>
      </c>
    </row>
    <row r="103321" spans="1:11" x14ac:dyDescent="0.35">
      <c r="A103321">
        <v>103573</v>
      </c>
      <c r="B103321" s="1">
        <v>45068</v>
      </c>
      <c r="C103321" s="17">
        <v>0.29384259259259249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39</v>
      </c>
    </row>
    <row r="103322" spans="1:11" x14ac:dyDescent="0.35">
      <c r="A103322">
        <v>103574</v>
      </c>
      <c r="B103322" s="1">
        <v>45068</v>
      </c>
      <c r="C103322" s="17">
        <v>0.2942013888888888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53</v>
      </c>
    </row>
    <row r="103323" spans="1:11" x14ac:dyDescent="0.35">
      <c r="A103323">
        <v>103575</v>
      </c>
      <c r="B103323" s="1">
        <v>45068</v>
      </c>
      <c r="C103323" s="17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33</v>
      </c>
    </row>
    <row r="103324" spans="1:11" x14ac:dyDescent="0.35">
      <c r="A103324">
        <v>103576</v>
      </c>
      <c r="B103324" s="1">
        <v>45068</v>
      </c>
      <c r="C103324" s="17">
        <v>0.29462962962962957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5">
      <c r="A103325">
        <v>103577</v>
      </c>
      <c r="B103325" s="1">
        <v>45068</v>
      </c>
      <c r="C103325" s="17">
        <v>0.29574074074074064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42</v>
      </c>
    </row>
    <row r="103326" spans="1:11" x14ac:dyDescent="0.35">
      <c r="A103326">
        <v>103578</v>
      </c>
      <c r="B103326" s="1">
        <v>45068</v>
      </c>
      <c r="C103326" s="17">
        <v>0.29707175925925933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55</v>
      </c>
    </row>
    <row r="103327" spans="1:11" x14ac:dyDescent="0.35">
      <c r="A103327">
        <v>103579</v>
      </c>
      <c r="B103327" s="1">
        <v>45068</v>
      </c>
      <c r="C103327" s="17">
        <v>0.29737268518518523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59</v>
      </c>
    </row>
    <row r="103328" spans="1:11" x14ac:dyDescent="0.35">
      <c r="A103328">
        <v>103580</v>
      </c>
      <c r="B103328" s="1">
        <v>45068</v>
      </c>
      <c r="C103328" s="17">
        <v>0.29768518518518516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47</v>
      </c>
    </row>
    <row r="103329" spans="1:11" x14ac:dyDescent="0.35">
      <c r="A103329">
        <v>103581</v>
      </c>
      <c r="B103329" s="1">
        <v>45068</v>
      </c>
      <c r="C103329" s="17">
        <v>0.2976967592592592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5">
      <c r="A103330">
        <v>103582</v>
      </c>
      <c r="B103330" s="1">
        <v>45068</v>
      </c>
      <c r="C103330" s="17">
        <v>0.29791666666666661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34</v>
      </c>
    </row>
    <row r="103331" spans="1:11" x14ac:dyDescent="0.35">
      <c r="A103331">
        <v>103583</v>
      </c>
      <c r="B103331" s="1">
        <v>45068</v>
      </c>
      <c r="C103331" s="17">
        <v>0.29817129629629635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63</v>
      </c>
    </row>
    <row r="103332" spans="1:11" x14ac:dyDescent="0.35">
      <c r="A103332">
        <v>103584</v>
      </c>
      <c r="B103332" s="1">
        <v>45068</v>
      </c>
      <c r="C103332" s="17">
        <v>0.29827546296296292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42</v>
      </c>
    </row>
    <row r="103333" spans="1:11" x14ac:dyDescent="0.35">
      <c r="A103333">
        <v>103585</v>
      </c>
      <c r="B103333" s="1">
        <v>45068</v>
      </c>
      <c r="C103333" s="17">
        <v>0.2982986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65</v>
      </c>
    </row>
    <row r="103334" spans="1:11" x14ac:dyDescent="0.35">
      <c r="A103334">
        <v>103586</v>
      </c>
      <c r="B103334" s="1">
        <v>45068</v>
      </c>
      <c r="C103334" s="17">
        <v>0.29875000000000007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60</v>
      </c>
    </row>
    <row r="103335" spans="1:11" x14ac:dyDescent="0.35">
      <c r="A103335">
        <v>103587</v>
      </c>
      <c r="B103335" s="1">
        <v>45068</v>
      </c>
      <c r="C103335" s="17">
        <v>0.29881944444444453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29</v>
      </c>
    </row>
    <row r="103336" spans="1:11" x14ac:dyDescent="0.35">
      <c r="A103336">
        <v>103588</v>
      </c>
      <c r="B103336" s="1">
        <v>45068</v>
      </c>
      <c r="C103336" s="17">
        <v>0.29883101851851857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59</v>
      </c>
    </row>
    <row r="103337" spans="1:11" x14ac:dyDescent="0.35">
      <c r="A103337">
        <v>103589</v>
      </c>
      <c r="B103337" s="1">
        <v>45068</v>
      </c>
      <c r="C103337" s="17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37</v>
      </c>
    </row>
    <row r="103338" spans="1:11" x14ac:dyDescent="0.35">
      <c r="A103338">
        <v>103590</v>
      </c>
      <c r="B103338" s="1">
        <v>45068</v>
      </c>
      <c r="C103338" s="17">
        <v>0.299224537037037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63</v>
      </c>
    </row>
    <row r="103339" spans="1:11" x14ac:dyDescent="0.35">
      <c r="A103339">
        <v>103591</v>
      </c>
      <c r="B103339" s="1">
        <v>45068</v>
      </c>
      <c r="C103339" s="17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62</v>
      </c>
    </row>
    <row r="103340" spans="1:11" x14ac:dyDescent="0.35">
      <c r="A103340">
        <v>103592</v>
      </c>
      <c r="B103340" s="1">
        <v>45068</v>
      </c>
      <c r="C103340" s="17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38</v>
      </c>
    </row>
    <row r="103341" spans="1:11" x14ac:dyDescent="0.35">
      <c r="A103341">
        <v>103593</v>
      </c>
      <c r="B103341" s="1">
        <v>45068</v>
      </c>
      <c r="C103341" s="17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5">
      <c r="A103342">
        <v>103594</v>
      </c>
      <c r="B103342" s="1">
        <v>45068</v>
      </c>
      <c r="C103342" s="17">
        <v>0.30050925925925931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39</v>
      </c>
    </row>
    <row r="103343" spans="1:11" x14ac:dyDescent="0.35">
      <c r="A103343">
        <v>103595</v>
      </c>
      <c r="B103343" s="1">
        <v>45068</v>
      </c>
      <c r="C103343" s="17">
        <v>0.30063657407407418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62</v>
      </c>
    </row>
    <row r="103344" spans="1:11" x14ac:dyDescent="0.35">
      <c r="A103344">
        <v>103596</v>
      </c>
      <c r="B103344" s="1">
        <v>45068</v>
      </c>
      <c r="C103344" s="17">
        <v>0.30063657407407418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5">
      <c r="A103345">
        <v>103597</v>
      </c>
      <c r="B103345" s="1">
        <v>45068</v>
      </c>
      <c r="C103345" s="17">
        <v>0.30100694444444454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36</v>
      </c>
    </row>
    <row r="103346" spans="1:11" x14ac:dyDescent="0.35">
      <c r="A103346">
        <v>103598</v>
      </c>
      <c r="B103346" s="1">
        <v>45068</v>
      </c>
      <c r="C103346" s="17">
        <v>0.30100694444444454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5">
      <c r="A103347">
        <v>103599</v>
      </c>
      <c r="B103347" s="1">
        <v>45068</v>
      </c>
      <c r="C103347" s="17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55</v>
      </c>
    </row>
    <row r="103348" spans="1:11" x14ac:dyDescent="0.35">
      <c r="A103348">
        <v>103600</v>
      </c>
      <c r="B103348" s="1">
        <v>45068</v>
      </c>
      <c r="C103348" s="17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46</v>
      </c>
    </row>
    <row r="103349" spans="1:11" x14ac:dyDescent="0.35">
      <c r="A103349">
        <v>103601</v>
      </c>
      <c r="B103349" s="1">
        <v>45068</v>
      </c>
      <c r="C103349" s="17">
        <v>0.30131944444444447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31</v>
      </c>
    </row>
    <row r="103350" spans="1:11" x14ac:dyDescent="0.35">
      <c r="A103350">
        <v>103602</v>
      </c>
      <c r="B103350" s="1">
        <v>45068</v>
      </c>
      <c r="C103350" s="17">
        <v>0.30141203703703701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53</v>
      </c>
    </row>
    <row r="103351" spans="1:11" x14ac:dyDescent="0.35">
      <c r="A103351">
        <v>103603</v>
      </c>
      <c r="B103351" s="1">
        <v>45068</v>
      </c>
      <c r="C103351" s="17">
        <v>0.30158564814814826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65</v>
      </c>
    </row>
    <row r="103352" spans="1:11" x14ac:dyDescent="0.35">
      <c r="A103352">
        <v>103604</v>
      </c>
      <c r="B103352" s="1">
        <v>45068</v>
      </c>
      <c r="C103352" s="17">
        <v>0.30158564814814826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5">
      <c r="A103353">
        <v>103605</v>
      </c>
      <c r="B103353" s="1">
        <v>45068</v>
      </c>
      <c r="C103353" s="17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35</v>
      </c>
    </row>
    <row r="103354" spans="1:11" x14ac:dyDescent="0.35">
      <c r="A103354">
        <v>103606</v>
      </c>
      <c r="B103354" s="1">
        <v>45068</v>
      </c>
      <c r="C103354" s="17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5">
      <c r="A103355">
        <v>103607</v>
      </c>
      <c r="B103355" s="1">
        <v>45068</v>
      </c>
      <c r="C103355" s="17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44</v>
      </c>
    </row>
    <row r="103356" spans="1:11" x14ac:dyDescent="0.35">
      <c r="A103356">
        <v>103608</v>
      </c>
      <c r="B103356" s="1">
        <v>45068</v>
      </c>
      <c r="C103356" s="17">
        <v>0.30353009259259256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45</v>
      </c>
    </row>
    <row r="103357" spans="1:11" x14ac:dyDescent="0.35">
      <c r="A103357">
        <v>103609</v>
      </c>
      <c r="B103357" s="1">
        <v>45068</v>
      </c>
      <c r="C103357" s="17">
        <v>0.30365740740740743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30</v>
      </c>
    </row>
    <row r="103358" spans="1:11" x14ac:dyDescent="0.35">
      <c r="A103358">
        <v>103610</v>
      </c>
      <c r="B103358" s="1">
        <v>45068</v>
      </c>
      <c r="C103358" s="17">
        <v>0.30390046296296291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29</v>
      </c>
    </row>
    <row r="103359" spans="1:11" x14ac:dyDescent="0.35">
      <c r="A103359">
        <v>103611</v>
      </c>
      <c r="B103359" s="1">
        <v>45068</v>
      </c>
      <c r="C103359" s="17">
        <v>0.30506944444444439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32</v>
      </c>
    </row>
    <row r="103360" spans="1:11" x14ac:dyDescent="0.35">
      <c r="A103360">
        <v>103612</v>
      </c>
      <c r="B103360" s="1">
        <v>45068</v>
      </c>
      <c r="C103360" s="17">
        <v>0.30599537037037039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55</v>
      </c>
    </row>
    <row r="103361" spans="1:11" x14ac:dyDescent="0.35">
      <c r="A103361">
        <v>103613</v>
      </c>
      <c r="B103361" s="1">
        <v>45068</v>
      </c>
      <c r="C103361" s="17">
        <v>0.30664351851851857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5">
      <c r="A103362">
        <v>103614</v>
      </c>
      <c r="B103362" s="1">
        <v>45068</v>
      </c>
      <c r="C103362" s="17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33</v>
      </c>
    </row>
    <row r="103363" spans="1:11" x14ac:dyDescent="0.35">
      <c r="A103363">
        <v>103615</v>
      </c>
      <c r="B103363" s="1">
        <v>45068</v>
      </c>
      <c r="C103363" s="17">
        <v>0.30688657407407405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59</v>
      </c>
    </row>
    <row r="103364" spans="1:11" x14ac:dyDescent="0.35">
      <c r="A103364">
        <v>103616</v>
      </c>
      <c r="B103364" s="1">
        <v>45068</v>
      </c>
      <c r="C103364" s="17">
        <v>0.307037037037037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55</v>
      </c>
    </row>
    <row r="103365" spans="1:11" x14ac:dyDescent="0.35">
      <c r="A103365">
        <v>103617</v>
      </c>
      <c r="B103365" s="1">
        <v>45068</v>
      </c>
      <c r="C103365" s="17">
        <v>0.3087847222222222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54</v>
      </c>
    </row>
    <row r="103366" spans="1:11" x14ac:dyDescent="0.35">
      <c r="A103366">
        <v>103618</v>
      </c>
      <c r="B103366" s="1">
        <v>45068</v>
      </c>
      <c r="C103366" s="17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53</v>
      </c>
    </row>
    <row r="103367" spans="1:11" x14ac:dyDescent="0.35">
      <c r="A103367">
        <v>103619</v>
      </c>
      <c r="B103367" s="1">
        <v>45068</v>
      </c>
      <c r="C103367" s="17">
        <v>0.3099305555555556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52</v>
      </c>
    </row>
    <row r="103368" spans="1:11" x14ac:dyDescent="0.35">
      <c r="A103368">
        <v>103620</v>
      </c>
      <c r="B103368" s="1">
        <v>45068</v>
      </c>
      <c r="C103368" s="17">
        <v>0.31063657407407397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43</v>
      </c>
    </row>
    <row r="103369" spans="1:11" x14ac:dyDescent="0.35">
      <c r="A103369">
        <v>103621</v>
      </c>
      <c r="B103369" s="1">
        <v>45068</v>
      </c>
      <c r="C103369" s="17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52</v>
      </c>
    </row>
    <row r="103370" spans="1:11" x14ac:dyDescent="0.35">
      <c r="A103370">
        <v>103622</v>
      </c>
      <c r="B103370" s="1">
        <v>45068</v>
      </c>
      <c r="C103370" s="17">
        <v>0.31152777777777785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50</v>
      </c>
    </row>
    <row r="103371" spans="1:11" x14ac:dyDescent="0.35">
      <c r="A103371">
        <v>103623</v>
      </c>
      <c r="B103371" s="1">
        <v>45068</v>
      </c>
      <c r="C103371" s="17">
        <v>0.31204861111111115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40</v>
      </c>
    </row>
    <row r="103372" spans="1:11" x14ac:dyDescent="0.35">
      <c r="A103372">
        <v>103624</v>
      </c>
      <c r="B103372" s="1">
        <v>45068</v>
      </c>
      <c r="C103372" s="17">
        <v>0.31204861111111115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5">
      <c r="A103373">
        <v>103625</v>
      </c>
      <c r="B103373" s="1">
        <v>45068</v>
      </c>
      <c r="C103373" s="17">
        <v>0.31224537037037048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61</v>
      </c>
    </row>
    <row r="103374" spans="1:11" x14ac:dyDescent="0.35">
      <c r="A103374">
        <v>103626</v>
      </c>
      <c r="B103374" s="1">
        <v>45068</v>
      </c>
      <c r="C103374" s="17">
        <v>0.31259259259259253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58</v>
      </c>
    </row>
    <row r="103375" spans="1:11" x14ac:dyDescent="0.35">
      <c r="A103375">
        <v>103627</v>
      </c>
      <c r="B103375" s="1">
        <v>45068</v>
      </c>
      <c r="C103375" s="17">
        <v>0.31368055555555552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58</v>
      </c>
    </row>
    <row r="103376" spans="1:11" x14ac:dyDescent="0.35">
      <c r="A103376">
        <v>103628</v>
      </c>
      <c r="B103376" s="1">
        <v>45068</v>
      </c>
      <c r="C103376" s="17">
        <v>0.31377314814814805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38</v>
      </c>
    </row>
    <row r="103377" spans="1:11" x14ac:dyDescent="0.35">
      <c r="A103377">
        <v>103629</v>
      </c>
      <c r="B103377" s="1">
        <v>45068</v>
      </c>
      <c r="C103377" s="17">
        <v>0.31464120370370363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36</v>
      </c>
    </row>
    <row r="103378" spans="1:11" x14ac:dyDescent="0.35">
      <c r="A103378">
        <v>103630</v>
      </c>
      <c r="B103378" s="1">
        <v>45068</v>
      </c>
      <c r="C103378" s="17">
        <v>0.31523148148148139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55</v>
      </c>
    </row>
    <row r="103379" spans="1:11" x14ac:dyDescent="0.35">
      <c r="A103379">
        <v>103631</v>
      </c>
      <c r="B103379" s="1">
        <v>45068</v>
      </c>
      <c r="C103379" s="17">
        <v>0.31557870370370367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32</v>
      </c>
    </row>
    <row r="103380" spans="1:11" x14ac:dyDescent="0.35">
      <c r="A103380">
        <v>103632</v>
      </c>
      <c r="B103380" s="1">
        <v>45068</v>
      </c>
      <c r="C103380" s="17">
        <v>0.31603009259259252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53</v>
      </c>
    </row>
    <row r="103381" spans="1:11" x14ac:dyDescent="0.35">
      <c r="A103381">
        <v>103633</v>
      </c>
      <c r="B103381" s="1">
        <v>45068</v>
      </c>
      <c r="C103381" s="17">
        <v>0.31723379629629633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51</v>
      </c>
    </row>
    <row r="103382" spans="1:11" x14ac:dyDescent="0.35">
      <c r="A103382">
        <v>103634</v>
      </c>
      <c r="B103382" s="1">
        <v>45068</v>
      </c>
      <c r="C103382" s="17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61</v>
      </c>
    </row>
    <row r="103383" spans="1:11" x14ac:dyDescent="0.35">
      <c r="A103383">
        <v>103635</v>
      </c>
      <c r="B103383" s="1">
        <v>45068</v>
      </c>
      <c r="C103383" s="17">
        <v>0.31789351851851855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39</v>
      </c>
    </row>
    <row r="103384" spans="1:11" x14ac:dyDescent="0.35">
      <c r="A103384">
        <v>103636</v>
      </c>
      <c r="B103384" s="1">
        <v>45068</v>
      </c>
      <c r="C103384" s="17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42</v>
      </c>
    </row>
    <row r="103385" spans="1:11" x14ac:dyDescent="0.35">
      <c r="A103385">
        <v>103637</v>
      </c>
      <c r="B103385" s="1">
        <v>45068</v>
      </c>
      <c r="C103385" s="17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60</v>
      </c>
    </row>
    <row r="103386" spans="1:11" x14ac:dyDescent="0.35">
      <c r="A103386">
        <v>103638</v>
      </c>
      <c r="B103386" s="1">
        <v>45068</v>
      </c>
      <c r="C103386" s="17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66</v>
      </c>
    </row>
    <row r="103387" spans="1:11" x14ac:dyDescent="0.35">
      <c r="A103387">
        <v>103639</v>
      </c>
      <c r="B103387" s="1">
        <v>45068</v>
      </c>
      <c r="C103387" s="17">
        <v>0.31989583333333327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32</v>
      </c>
    </row>
    <row r="103388" spans="1:11" x14ac:dyDescent="0.35">
      <c r="A103388">
        <v>103640</v>
      </c>
      <c r="B103388" s="1">
        <v>45068</v>
      </c>
      <c r="C103388" s="17">
        <v>0.31989583333333327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5">
      <c r="A103389">
        <v>103641</v>
      </c>
      <c r="B103389" s="1">
        <v>45068</v>
      </c>
      <c r="C103389" s="17">
        <v>0.32032407407407404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5">
      <c r="A103390">
        <v>103642</v>
      </c>
      <c r="B103390" s="1">
        <v>45068</v>
      </c>
      <c r="C103390" s="17">
        <v>0.32041666666666657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59</v>
      </c>
    </row>
    <row r="103391" spans="1:11" x14ac:dyDescent="0.35">
      <c r="A103391">
        <v>103643</v>
      </c>
      <c r="B103391" s="1">
        <v>45068</v>
      </c>
      <c r="C103391" s="17">
        <v>0.32077546296296289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34</v>
      </c>
    </row>
    <row r="103392" spans="1:11" x14ac:dyDescent="0.35">
      <c r="A103392">
        <v>103644</v>
      </c>
      <c r="B103392" s="1">
        <v>45068</v>
      </c>
      <c r="C103392" s="17">
        <v>0.32079861111111119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46</v>
      </c>
    </row>
    <row r="103393" spans="1:11" x14ac:dyDescent="0.35">
      <c r="A103393">
        <v>103645</v>
      </c>
      <c r="B103393" s="1">
        <v>45068</v>
      </c>
      <c r="C103393" s="17">
        <v>0.32109953703703709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36</v>
      </c>
    </row>
    <row r="103394" spans="1:11" x14ac:dyDescent="0.35">
      <c r="A103394">
        <v>103646</v>
      </c>
      <c r="B103394" s="1">
        <v>45068</v>
      </c>
      <c r="C103394" s="17">
        <v>0.32142361111111106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41</v>
      </c>
    </row>
    <row r="103395" spans="1:11" x14ac:dyDescent="0.35">
      <c r="A103395">
        <v>103647</v>
      </c>
      <c r="B103395" s="1">
        <v>45068</v>
      </c>
      <c r="C103395" s="17">
        <v>0.32142361111111106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5">
      <c r="A103396">
        <v>103648</v>
      </c>
      <c r="B103396" s="1">
        <v>45068</v>
      </c>
      <c r="C103396" s="17">
        <v>0.322662037037037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5">
      <c r="A103397">
        <v>103649</v>
      </c>
      <c r="B103397" s="1">
        <v>45068</v>
      </c>
      <c r="C103397" s="17">
        <v>0.32325231481481476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5">
      <c r="A103398">
        <v>103650</v>
      </c>
      <c r="B103398" s="1">
        <v>45068</v>
      </c>
      <c r="C103398" s="17">
        <v>0.32466435185185194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5">
      <c r="A103399">
        <v>103651</v>
      </c>
      <c r="B103399" s="1">
        <v>45068</v>
      </c>
      <c r="C103399" s="17">
        <v>0.32466435185185194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5">
      <c r="A103400">
        <v>103652</v>
      </c>
      <c r="B103400" s="1">
        <v>45068</v>
      </c>
      <c r="C103400" s="17">
        <v>0.32475694444444447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62</v>
      </c>
    </row>
    <row r="103401" spans="1:11" x14ac:dyDescent="0.35">
      <c r="A103401">
        <v>103653</v>
      </c>
      <c r="B103401" s="1">
        <v>45068</v>
      </c>
      <c r="C103401" s="17">
        <v>0.32510416666666675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5">
      <c r="A103402">
        <v>103654</v>
      </c>
      <c r="B103402" s="1">
        <v>45068</v>
      </c>
      <c r="C103402" s="17">
        <v>0.32518518518518524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34</v>
      </c>
    </row>
    <row r="103403" spans="1:11" x14ac:dyDescent="0.35">
      <c r="A103403">
        <v>103655</v>
      </c>
      <c r="B103403" s="1">
        <v>45068</v>
      </c>
      <c r="C103403" s="17">
        <v>0.32537037037037031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5">
      <c r="A103404">
        <v>103656</v>
      </c>
      <c r="B103404" s="1">
        <v>45068</v>
      </c>
      <c r="C103404" s="17">
        <v>0.32537037037037031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5">
      <c r="A103405">
        <v>103657</v>
      </c>
      <c r="B103405" s="1">
        <v>45068</v>
      </c>
      <c r="C103405" s="17">
        <v>0.3255324074074073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57</v>
      </c>
    </row>
    <row r="103406" spans="1:11" x14ac:dyDescent="0.35">
      <c r="A103406">
        <v>103658</v>
      </c>
      <c r="B103406" s="1">
        <v>45068</v>
      </c>
      <c r="C103406" s="17">
        <v>0.32623842592592589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5">
      <c r="A103407">
        <v>103659</v>
      </c>
      <c r="B103407" s="1">
        <v>45068</v>
      </c>
      <c r="C103407" s="17">
        <v>0.32642361111111118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34</v>
      </c>
    </row>
    <row r="103408" spans="1:11" x14ac:dyDescent="0.35">
      <c r="A103408">
        <v>103660</v>
      </c>
      <c r="B103408" s="1">
        <v>45068</v>
      </c>
      <c r="C103408" s="17">
        <v>0.32642361111111118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5">
      <c r="A103409">
        <v>103661</v>
      </c>
      <c r="B103409" s="1">
        <v>45068</v>
      </c>
      <c r="C103409" s="17">
        <v>0.32642361111111118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5">
      <c r="A103410">
        <v>103662</v>
      </c>
      <c r="B103410" s="1">
        <v>45068</v>
      </c>
      <c r="C103410" s="17">
        <v>0.32723379629629634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58</v>
      </c>
    </row>
    <row r="103411" spans="1:11" x14ac:dyDescent="0.35">
      <c r="A103411">
        <v>103663</v>
      </c>
      <c r="B103411" s="1">
        <v>45068</v>
      </c>
      <c r="C103411" s="17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43</v>
      </c>
    </row>
    <row r="103412" spans="1:11" x14ac:dyDescent="0.35">
      <c r="A103412">
        <v>103664</v>
      </c>
      <c r="B103412" s="1">
        <v>45068</v>
      </c>
      <c r="C103412" s="17">
        <v>0.32837962962962952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5">
      <c r="A103413">
        <v>103665</v>
      </c>
      <c r="B103413" s="1">
        <v>45068</v>
      </c>
      <c r="C103413" s="17">
        <v>0.3286458333333333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52</v>
      </c>
    </row>
    <row r="103414" spans="1:11" x14ac:dyDescent="0.35">
      <c r="A103414">
        <v>103666</v>
      </c>
      <c r="B103414" s="1">
        <v>45068</v>
      </c>
      <c r="C103414" s="17">
        <v>0.3286458333333333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5">
      <c r="A103415">
        <v>103667</v>
      </c>
      <c r="B103415" s="1">
        <v>45068</v>
      </c>
      <c r="C103415" s="17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35</v>
      </c>
    </row>
    <row r="103416" spans="1:11" x14ac:dyDescent="0.35">
      <c r="A103416">
        <v>103668</v>
      </c>
      <c r="B103416" s="1">
        <v>45068</v>
      </c>
      <c r="C103416" s="17">
        <v>0.33063657407407399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44</v>
      </c>
    </row>
    <row r="103417" spans="1:11" x14ac:dyDescent="0.35">
      <c r="A103417">
        <v>103669</v>
      </c>
      <c r="B103417" s="1">
        <v>45068</v>
      </c>
      <c r="C103417" s="17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41</v>
      </c>
    </row>
    <row r="103418" spans="1:11" x14ac:dyDescent="0.35">
      <c r="A103418">
        <v>103670</v>
      </c>
      <c r="B103418" s="1">
        <v>45068</v>
      </c>
      <c r="C103418" s="17">
        <v>0.33143518518518511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5">
      <c r="A103419">
        <v>103671</v>
      </c>
      <c r="B103419" s="1">
        <v>45068</v>
      </c>
      <c r="C103419" s="17">
        <v>0.33145833333333341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61</v>
      </c>
    </row>
    <row r="103420" spans="1:11" x14ac:dyDescent="0.35">
      <c r="A103420">
        <v>103672</v>
      </c>
      <c r="B103420" s="1">
        <v>45068</v>
      </c>
      <c r="C103420" s="17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34</v>
      </c>
    </row>
    <row r="103421" spans="1:11" x14ac:dyDescent="0.35">
      <c r="A103421">
        <v>103673</v>
      </c>
      <c r="B103421" s="1">
        <v>45068</v>
      </c>
      <c r="C103421" s="17">
        <v>0.33275462962962954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46</v>
      </c>
    </row>
    <row r="103422" spans="1:11" x14ac:dyDescent="0.35">
      <c r="A103422">
        <v>103674</v>
      </c>
      <c r="B103422" s="1">
        <v>45068</v>
      </c>
      <c r="C103422" s="17">
        <v>0.33311342592592585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49</v>
      </c>
    </row>
    <row r="103423" spans="1:11" x14ac:dyDescent="0.35">
      <c r="A103423">
        <v>103675</v>
      </c>
      <c r="B103423" s="1">
        <v>45068</v>
      </c>
      <c r="C103423" s="17">
        <v>0.33335648148148156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5">
      <c r="A103424">
        <v>103676</v>
      </c>
      <c r="B103424" s="1">
        <v>45068</v>
      </c>
      <c r="C103424" s="17">
        <v>0.33398148148148143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5">
      <c r="A103425">
        <v>103677</v>
      </c>
      <c r="B103425" s="1">
        <v>45068</v>
      </c>
      <c r="C103425" s="17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38</v>
      </c>
    </row>
    <row r="103426" spans="1:11" x14ac:dyDescent="0.35">
      <c r="A103426">
        <v>103678</v>
      </c>
      <c r="B103426" s="1">
        <v>45068</v>
      </c>
      <c r="C103426" s="17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30</v>
      </c>
    </row>
    <row r="103427" spans="1:11" x14ac:dyDescent="0.35">
      <c r="A103427">
        <v>103679</v>
      </c>
      <c r="B103427" s="1">
        <v>45068</v>
      </c>
      <c r="C103427" s="17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36</v>
      </c>
    </row>
    <row r="103428" spans="1:11" x14ac:dyDescent="0.35">
      <c r="A103428">
        <v>103680</v>
      </c>
      <c r="B103428" s="1">
        <v>45068</v>
      </c>
      <c r="C103428" s="17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37</v>
      </c>
    </row>
    <row r="103429" spans="1:11" x14ac:dyDescent="0.35">
      <c r="A103429">
        <v>103681</v>
      </c>
      <c r="B103429" s="1">
        <v>45068</v>
      </c>
      <c r="C103429" s="17">
        <v>0.33530092592592586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5">
      <c r="A103430">
        <v>103682</v>
      </c>
      <c r="B103430" s="1">
        <v>45068</v>
      </c>
      <c r="C103430" s="17">
        <v>0.33530092592592586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5">
      <c r="A103431">
        <v>103683</v>
      </c>
      <c r="B103431" s="1">
        <v>45068</v>
      </c>
      <c r="C103431" s="17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53</v>
      </c>
    </row>
    <row r="103432" spans="1:11" x14ac:dyDescent="0.35">
      <c r="A103432">
        <v>103684</v>
      </c>
      <c r="B103432" s="1">
        <v>45068</v>
      </c>
      <c r="C103432" s="17">
        <v>0.33552083333333327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5">
      <c r="A103433">
        <v>103685</v>
      </c>
      <c r="B103433" s="1">
        <v>45068</v>
      </c>
      <c r="C103433" s="17">
        <v>0.33568287037037048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31</v>
      </c>
    </row>
    <row r="103434" spans="1:11" x14ac:dyDescent="0.35">
      <c r="A103434">
        <v>103686</v>
      </c>
      <c r="B103434" s="1">
        <v>45068</v>
      </c>
      <c r="C103434" s="17">
        <v>0.33577546296296301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32</v>
      </c>
    </row>
    <row r="103435" spans="1:11" x14ac:dyDescent="0.35">
      <c r="A103435">
        <v>103687</v>
      </c>
      <c r="B103435" s="1">
        <v>45068</v>
      </c>
      <c r="C103435" s="17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58</v>
      </c>
    </row>
    <row r="103436" spans="1:11" x14ac:dyDescent="0.35">
      <c r="A103436">
        <v>103688</v>
      </c>
      <c r="B103436" s="1">
        <v>45068</v>
      </c>
      <c r="C103436" s="17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39</v>
      </c>
    </row>
    <row r="103437" spans="1:11" x14ac:dyDescent="0.35">
      <c r="A103437">
        <v>103689</v>
      </c>
      <c r="B103437" s="1">
        <v>45068</v>
      </c>
      <c r="C103437" s="17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5">
      <c r="A103438">
        <v>103690</v>
      </c>
      <c r="B103438" s="1">
        <v>45068</v>
      </c>
      <c r="C103438" s="17">
        <v>0.33743055555555546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5">
      <c r="A103439">
        <v>103691</v>
      </c>
      <c r="B103439" s="1">
        <v>45068</v>
      </c>
      <c r="C103439" s="17">
        <v>0.33832175925925934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5">
      <c r="A103440">
        <v>103692</v>
      </c>
      <c r="B103440" s="1">
        <v>45068</v>
      </c>
      <c r="C103440" s="17">
        <v>0.33873842592592585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5">
      <c r="A103441">
        <v>103693</v>
      </c>
      <c r="B103441" s="1">
        <v>45068</v>
      </c>
      <c r="C103441" s="17">
        <v>0.33873842592592585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5">
      <c r="A103442">
        <v>103694</v>
      </c>
      <c r="B103442" s="1">
        <v>45068</v>
      </c>
      <c r="C103442" s="17">
        <v>0.33927083333333341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43</v>
      </c>
    </row>
    <row r="103443" spans="1:11" x14ac:dyDescent="0.35">
      <c r="A103443">
        <v>103695</v>
      </c>
      <c r="B103443" s="1">
        <v>45068</v>
      </c>
      <c r="C103443" s="17">
        <v>0.34062499999999996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55</v>
      </c>
    </row>
    <row r="103444" spans="1:11" x14ac:dyDescent="0.35">
      <c r="A103444">
        <v>103696</v>
      </c>
      <c r="B103444" s="1">
        <v>45068</v>
      </c>
      <c r="C103444" s="17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66</v>
      </c>
    </row>
    <row r="103445" spans="1:11" x14ac:dyDescent="0.35">
      <c r="A103445">
        <v>103697</v>
      </c>
      <c r="B103445" s="1">
        <v>45068</v>
      </c>
      <c r="C103445" s="17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5">
      <c r="A103446">
        <v>103698</v>
      </c>
      <c r="B103446" s="1">
        <v>45068</v>
      </c>
      <c r="C103446" s="17">
        <v>0.34420138888888885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49</v>
      </c>
    </row>
    <row r="103447" spans="1:11" x14ac:dyDescent="0.35">
      <c r="A103447">
        <v>103699</v>
      </c>
      <c r="B103447" s="1">
        <v>45068</v>
      </c>
      <c r="C103447" s="17">
        <v>0.34429398148148138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5">
      <c r="A103448">
        <v>103700</v>
      </c>
      <c r="B103448" s="1">
        <v>45068</v>
      </c>
      <c r="C103448" s="17">
        <v>0.34429398148148138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5">
      <c r="A103449">
        <v>103701</v>
      </c>
      <c r="B103449" s="1">
        <v>45068</v>
      </c>
      <c r="C103449" s="17">
        <v>0.34429398148148138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5">
      <c r="A103450">
        <v>103702</v>
      </c>
      <c r="B103450" s="1">
        <v>45068</v>
      </c>
      <c r="C103450" s="17">
        <v>0.3444444444444445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59</v>
      </c>
    </row>
    <row r="103451" spans="1:11" x14ac:dyDescent="0.35">
      <c r="A103451">
        <v>103703</v>
      </c>
      <c r="B103451" s="1">
        <v>45068</v>
      </c>
      <c r="C103451" s="17">
        <v>0.3444444444444445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5">
      <c r="A103452">
        <v>103704</v>
      </c>
      <c r="B103452" s="1">
        <v>45068</v>
      </c>
      <c r="C103452" s="17">
        <v>0.34445601851851859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66</v>
      </c>
    </row>
    <row r="103453" spans="1:11" x14ac:dyDescent="0.35">
      <c r="A103453">
        <v>103705</v>
      </c>
      <c r="B103453" s="1">
        <v>45068</v>
      </c>
      <c r="C103453" s="17">
        <v>0.34445601851851859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5">
      <c r="A103454">
        <v>103706</v>
      </c>
      <c r="B103454" s="1">
        <v>45068</v>
      </c>
      <c r="C103454" s="17">
        <v>0.34515046296296292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29</v>
      </c>
    </row>
    <row r="103455" spans="1:11" x14ac:dyDescent="0.35">
      <c r="A103455">
        <v>103707</v>
      </c>
      <c r="B103455" s="1">
        <v>45068</v>
      </c>
      <c r="C103455" s="17">
        <v>0.34532407407407417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5">
      <c r="A103456">
        <v>103708</v>
      </c>
      <c r="B103456" s="1">
        <v>45068</v>
      </c>
      <c r="C103456" s="17">
        <v>0.34532407407407417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5">
      <c r="A103457">
        <v>103709</v>
      </c>
      <c r="B103457" s="1">
        <v>45068</v>
      </c>
      <c r="C103457" s="17">
        <v>0.34532407407407417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5">
      <c r="A103458">
        <v>103710</v>
      </c>
      <c r="B103458" s="1">
        <v>45068</v>
      </c>
      <c r="C103458" s="17">
        <v>0.34532407407407417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5">
      <c r="A103459">
        <v>103711</v>
      </c>
      <c r="B103459" s="1">
        <v>45068</v>
      </c>
      <c r="C103459" s="17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63</v>
      </c>
    </row>
    <row r="103460" spans="1:11" x14ac:dyDescent="0.35">
      <c r="A103460">
        <v>103712</v>
      </c>
      <c r="B103460" s="1">
        <v>45068</v>
      </c>
      <c r="C103460" s="17">
        <v>0.34649305555555565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30</v>
      </c>
    </row>
    <row r="103461" spans="1:11" x14ac:dyDescent="0.35">
      <c r="A103461">
        <v>103713</v>
      </c>
      <c r="B103461" s="1">
        <v>45068</v>
      </c>
      <c r="C103461" s="17">
        <v>0.3466203703703703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5">
      <c r="A103462">
        <v>103714</v>
      </c>
      <c r="B103462" s="1">
        <v>45068</v>
      </c>
      <c r="C103462" s="17">
        <v>0.3466203703703703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5">
      <c r="A103463">
        <v>103715</v>
      </c>
      <c r="B103463" s="1">
        <v>45068</v>
      </c>
      <c r="C103463" s="17">
        <v>0.34699074074074066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43</v>
      </c>
    </row>
    <row r="103464" spans="1:11" x14ac:dyDescent="0.35">
      <c r="A103464">
        <v>103716</v>
      </c>
      <c r="B103464" s="1">
        <v>45068</v>
      </c>
      <c r="C103464" s="17">
        <v>0.34699074074074066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5">
      <c r="A103465">
        <v>103717</v>
      </c>
      <c r="B103465" s="1">
        <v>45068</v>
      </c>
      <c r="C103465" s="17">
        <v>0.34782407407407412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40</v>
      </c>
    </row>
    <row r="103466" spans="1:11" x14ac:dyDescent="0.35">
      <c r="A103466">
        <v>103718</v>
      </c>
      <c r="B103466" s="1">
        <v>45068</v>
      </c>
      <c r="C103466" s="17">
        <v>0.34782407407407412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5">
      <c r="A103467">
        <v>103719</v>
      </c>
      <c r="B103467" s="1">
        <v>45068</v>
      </c>
      <c r="C103467" s="17">
        <v>0.34800925925925918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36</v>
      </c>
    </row>
    <row r="103468" spans="1:11" x14ac:dyDescent="0.35">
      <c r="A103468">
        <v>103720</v>
      </c>
      <c r="B103468" s="1">
        <v>45068</v>
      </c>
      <c r="C103468" s="17">
        <v>0.34800925925925918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5">
      <c r="A103469">
        <v>103721</v>
      </c>
      <c r="B103469" s="1">
        <v>45068</v>
      </c>
      <c r="C103469" s="17">
        <v>0.34815972222222213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33</v>
      </c>
    </row>
    <row r="103470" spans="1:11" x14ac:dyDescent="0.35">
      <c r="A103470">
        <v>103722</v>
      </c>
      <c r="B103470" s="1">
        <v>45068</v>
      </c>
      <c r="C103470" s="17">
        <v>0.34884259259259265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33</v>
      </c>
    </row>
    <row r="103471" spans="1:11" x14ac:dyDescent="0.35">
      <c r="A103471">
        <v>103723</v>
      </c>
      <c r="B103471" s="1">
        <v>45068</v>
      </c>
      <c r="C103471" s="17">
        <v>0.34934027777777787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5">
      <c r="A103472">
        <v>103724</v>
      </c>
      <c r="B103472" s="1">
        <v>45068</v>
      </c>
      <c r="C103472" s="17">
        <v>0.34978009259259268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66</v>
      </c>
    </row>
    <row r="103473" spans="1:11" x14ac:dyDescent="0.35">
      <c r="A103473">
        <v>103725</v>
      </c>
      <c r="B103473" s="1">
        <v>45068</v>
      </c>
      <c r="C103473" s="17">
        <v>0.34978009259259268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5">
      <c r="A103474">
        <v>103726</v>
      </c>
      <c r="B103474" s="1">
        <v>45068</v>
      </c>
      <c r="C103474" s="17">
        <v>0.34979166666666672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55</v>
      </c>
    </row>
    <row r="103475" spans="1:11" x14ac:dyDescent="0.35">
      <c r="A103475">
        <v>103727</v>
      </c>
      <c r="B103475" s="1">
        <v>45068</v>
      </c>
      <c r="C103475" s="17">
        <v>0.34979166666666672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5">
      <c r="A103476">
        <v>103728</v>
      </c>
      <c r="B103476" s="1">
        <v>45068</v>
      </c>
      <c r="C103476" s="17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38</v>
      </c>
    </row>
    <row r="103477" spans="1:11" x14ac:dyDescent="0.35">
      <c r="A103477">
        <v>103729</v>
      </c>
      <c r="B103477" s="1">
        <v>45068</v>
      </c>
      <c r="C103477" s="17">
        <v>0.35019675925925919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41</v>
      </c>
    </row>
    <row r="103478" spans="1:11" x14ac:dyDescent="0.35">
      <c r="A103478">
        <v>103730</v>
      </c>
      <c r="B103478" s="1">
        <v>45068</v>
      </c>
      <c r="C103478" s="17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46</v>
      </c>
    </row>
    <row r="103479" spans="1:11" x14ac:dyDescent="0.35">
      <c r="A103479">
        <v>103731</v>
      </c>
      <c r="B103479" s="1">
        <v>45068</v>
      </c>
      <c r="C103479" s="17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45</v>
      </c>
    </row>
    <row r="103480" spans="1:11" x14ac:dyDescent="0.35">
      <c r="A103480">
        <v>103732</v>
      </c>
      <c r="B103480" s="1">
        <v>45068</v>
      </c>
      <c r="C103480" s="17">
        <v>0.35173611111111103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29</v>
      </c>
    </row>
    <row r="103481" spans="1:11" x14ac:dyDescent="0.35">
      <c r="A103481">
        <v>103733</v>
      </c>
      <c r="B103481" s="1">
        <v>45068</v>
      </c>
      <c r="C103481" s="17">
        <v>0.35179398148148144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62</v>
      </c>
    </row>
    <row r="103482" spans="1:11" x14ac:dyDescent="0.35">
      <c r="A103482">
        <v>103734</v>
      </c>
      <c r="B103482" s="1">
        <v>45068</v>
      </c>
      <c r="C103482" s="17">
        <v>0.35223379629629625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5">
      <c r="A103483">
        <v>103735</v>
      </c>
      <c r="B103483" s="1">
        <v>45068</v>
      </c>
      <c r="C103483" s="17">
        <v>0.35223379629629625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5">
      <c r="A103484">
        <v>103736</v>
      </c>
      <c r="B103484" s="1">
        <v>45068</v>
      </c>
      <c r="C103484" s="17">
        <v>0.35239583333333324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53</v>
      </c>
    </row>
    <row r="103485" spans="1:11" x14ac:dyDescent="0.35">
      <c r="A103485">
        <v>103737</v>
      </c>
      <c r="B103485" s="1">
        <v>45068</v>
      </c>
      <c r="C103485" s="17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42</v>
      </c>
    </row>
    <row r="103486" spans="1:11" x14ac:dyDescent="0.35">
      <c r="A103486">
        <v>103738</v>
      </c>
      <c r="B103486" s="1">
        <v>45068</v>
      </c>
      <c r="C103486" s="17">
        <v>0.35289351851851847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36</v>
      </c>
    </row>
    <row r="103487" spans="1:11" x14ac:dyDescent="0.35">
      <c r="A103487">
        <v>103739</v>
      </c>
      <c r="B103487" s="1">
        <v>45068</v>
      </c>
      <c r="C103487" s="17">
        <v>0.35292824074074081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38</v>
      </c>
    </row>
    <row r="103488" spans="1:11" x14ac:dyDescent="0.35">
      <c r="A103488">
        <v>103740</v>
      </c>
      <c r="B103488" s="1">
        <v>45068</v>
      </c>
      <c r="C103488" s="17">
        <v>0.35292824074074081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5">
      <c r="A103489">
        <v>103741</v>
      </c>
      <c r="B103489" s="1">
        <v>45068</v>
      </c>
      <c r="C103489" s="17">
        <v>0.35319444444444437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56</v>
      </c>
    </row>
    <row r="103490" spans="1:11" x14ac:dyDescent="0.35">
      <c r="A103490">
        <v>103742</v>
      </c>
      <c r="B103490" s="1">
        <v>45068</v>
      </c>
      <c r="C103490" s="17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59</v>
      </c>
    </row>
    <row r="103491" spans="1:11" x14ac:dyDescent="0.35">
      <c r="A103491">
        <v>103743</v>
      </c>
      <c r="B103491" s="1">
        <v>45068</v>
      </c>
      <c r="C103491" s="17">
        <v>0.35344907407407411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48</v>
      </c>
    </row>
    <row r="103492" spans="1:11" x14ac:dyDescent="0.35">
      <c r="A103492">
        <v>103744</v>
      </c>
      <c r="B103492" s="1">
        <v>45068</v>
      </c>
      <c r="C103492" s="17">
        <v>0.35422453703703694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36</v>
      </c>
    </row>
    <row r="103493" spans="1:11" x14ac:dyDescent="0.35">
      <c r="A103493">
        <v>103745</v>
      </c>
      <c r="B103493" s="1">
        <v>45068</v>
      </c>
      <c r="C103493" s="17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32</v>
      </c>
    </row>
    <row r="103494" spans="1:11" x14ac:dyDescent="0.35">
      <c r="A103494">
        <v>103746</v>
      </c>
      <c r="B103494" s="1">
        <v>45068</v>
      </c>
      <c r="C103494" s="17">
        <v>0.35481481481481492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57</v>
      </c>
    </row>
    <row r="103495" spans="1:11" x14ac:dyDescent="0.35">
      <c r="A103495">
        <v>103747</v>
      </c>
      <c r="B103495" s="1">
        <v>45068</v>
      </c>
      <c r="C103495" s="17">
        <v>0.35511574074074082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66</v>
      </c>
    </row>
    <row r="103496" spans="1:11" x14ac:dyDescent="0.35">
      <c r="A103496">
        <v>103748</v>
      </c>
      <c r="B103496" s="1">
        <v>45068</v>
      </c>
      <c r="C103496" s="17">
        <v>0.35531249999999992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57</v>
      </c>
    </row>
    <row r="103497" spans="1:11" x14ac:dyDescent="0.35">
      <c r="A103497">
        <v>103749</v>
      </c>
      <c r="B103497" s="1">
        <v>45068</v>
      </c>
      <c r="C103497" s="17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34</v>
      </c>
    </row>
    <row r="103498" spans="1:11" x14ac:dyDescent="0.35">
      <c r="A103498">
        <v>103750</v>
      </c>
      <c r="B103498" s="1">
        <v>45068</v>
      </c>
      <c r="C103498" s="17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5">
      <c r="A103499">
        <v>103751</v>
      </c>
      <c r="B103499" s="1">
        <v>45068</v>
      </c>
      <c r="C103499" s="17">
        <v>0.35562500000000008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29</v>
      </c>
    </row>
    <row r="103500" spans="1:11" x14ac:dyDescent="0.35">
      <c r="A103500">
        <v>103752</v>
      </c>
      <c r="B103500" s="1">
        <v>45068</v>
      </c>
      <c r="C103500" s="17">
        <v>0.35563657407407412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45</v>
      </c>
    </row>
    <row r="103501" spans="1:11" x14ac:dyDescent="0.35">
      <c r="A103501">
        <v>103753</v>
      </c>
      <c r="B103501" s="1">
        <v>45068</v>
      </c>
      <c r="C103501" s="17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5">
      <c r="A103502">
        <v>103754</v>
      </c>
      <c r="B103502" s="1">
        <v>45068</v>
      </c>
      <c r="C103502" s="17">
        <v>0.35712962962962957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57</v>
      </c>
    </row>
    <row r="103503" spans="1:11" x14ac:dyDescent="0.35">
      <c r="A103503">
        <v>103755</v>
      </c>
      <c r="B103503" s="1">
        <v>45068</v>
      </c>
      <c r="C103503" s="17">
        <v>0.35731481481481486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56</v>
      </c>
    </row>
    <row r="103504" spans="1:11" x14ac:dyDescent="0.35">
      <c r="A103504">
        <v>103756</v>
      </c>
      <c r="B103504" s="1">
        <v>45068</v>
      </c>
      <c r="C103504" s="17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30</v>
      </c>
    </row>
    <row r="103505" spans="1:11" x14ac:dyDescent="0.35">
      <c r="A103505">
        <v>103757</v>
      </c>
      <c r="B103505" s="1">
        <v>45068</v>
      </c>
      <c r="C103505" s="17">
        <v>0.35975694444444439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5">
      <c r="A103506">
        <v>103758</v>
      </c>
      <c r="B103506" s="1">
        <v>45068</v>
      </c>
      <c r="C103506" s="17">
        <v>0.3600694444444445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39</v>
      </c>
    </row>
    <row r="103507" spans="1:11" x14ac:dyDescent="0.35">
      <c r="A103507">
        <v>103759</v>
      </c>
      <c r="B103507" s="1">
        <v>45068</v>
      </c>
      <c r="C103507" s="17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60</v>
      </c>
    </row>
    <row r="103508" spans="1:11" x14ac:dyDescent="0.35">
      <c r="A103508">
        <v>103760</v>
      </c>
      <c r="B103508" s="1">
        <v>45068</v>
      </c>
      <c r="C103508" s="17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5">
      <c r="A103509">
        <v>103761</v>
      </c>
      <c r="B103509" s="1">
        <v>45068</v>
      </c>
      <c r="C103509" s="17">
        <v>0.36104166666666671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35</v>
      </c>
    </row>
    <row r="103510" spans="1:11" x14ac:dyDescent="0.35">
      <c r="A103510">
        <v>103762</v>
      </c>
      <c r="B103510" s="1">
        <v>45068</v>
      </c>
      <c r="C103510" s="17">
        <v>0.36199074074074078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32</v>
      </c>
    </row>
    <row r="103511" spans="1:11" x14ac:dyDescent="0.35">
      <c r="A103511">
        <v>103763</v>
      </c>
      <c r="B103511" s="1">
        <v>45068</v>
      </c>
      <c r="C103511" s="17">
        <v>0.3622569444444443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62</v>
      </c>
    </row>
    <row r="103512" spans="1:11" x14ac:dyDescent="0.35">
      <c r="A103512">
        <v>103764</v>
      </c>
      <c r="B103512" s="1">
        <v>45068</v>
      </c>
      <c r="C103512" s="17">
        <v>0.3622569444444443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5">
      <c r="A103513">
        <v>103765</v>
      </c>
      <c r="B103513" s="1">
        <v>45068</v>
      </c>
      <c r="C103513" s="17">
        <v>0.36293981481481485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41</v>
      </c>
    </row>
    <row r="103514" spans="1:11" x14ac:dyDescent="0.35">
      <c r="A103514">
        <v>103766</v>
      </c>
      <c r="B103514" s="1">
        <v>45068</v>
      </c>
      <c r="C103514" s="17">
        <v>0.36293981481481485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5">
      <c r="A103515">
        <v>103767</v>
      </c>
      <c r="B103515" s="1">
        <v>45068</v>
      </c>
      <c r="C103515" s="17">
        <v>0.36304398148148143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37</v>
      </c>
    </row>
    <row r="103516" spans="1:11" x14ac:dyDescent="0.35">
      <c r="A103516">
        <v>103768</v>
      </c>
      <c r="B103516" s="1">
        <v>45068</v>
      </c>
      <c r="C103516" s="17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54</v>
      </c>
    </row>
    <row r="103517" spans="1:11" x14ac:dyDescent="0.35">
      <c r="A103517">
        <v>103769</v>
      </c>
      <c r="B103517" s="1">
        <v>45068</v>
      </c>
      <c r="C103517" s="17">
        <v>0.36311342592592588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58</v>
      </c>
    </row>
    <row r="103518" spans="1:11" x14ac:dyDescent="0.35">
      <c r="A103518">
        <v>103770</v>
      </c>
      <c r="B103518" s="1">
        <v>45068</v>
      </c>
      <c r="C103518" s="17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34</v>
      </c>
    </row>
    <row r="103519" spans="1:11" x14ac:dyDescent="0.35">
      <c r="A103519">
        <v>103771</v>
      </c>
      <c r="B103519" s="1">
        <v>45068</v>
      </c>
      <c r="C103519" s="17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5">
      <c r="A103520">
        <v>103772</v>
      </c>
      <c r="B103520" s="1">
        <v>45068</v>
      </c>
      <c r="C103520" s="17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52</v>
      </c>
    </row>
    <row r="103521" spans="1:11" x14ac:dyDescent="0.35">
      <c r="A103521">
        <v>103773</v>
      </c>
      <c r="B103521" s="1">
        <v>45068</v>
      </c>
      <c r="C103521" s="17">
        <v>0.36357638888888899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45</v>
      </c>
    </row>
    <row r="103522" spans="1:11" x14ac:dyDescent="0.35">
      <c r="A103522">
        <v>103774</v>
      </c>
      <c r="B103522" s="1">
        <v>45068</v>
      </c>
      <c r="C103522" s="17">
        <v>0.36362268518518515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5">
      <c r="A103523">
        <v>103775</v>
      </c>
      <c r="B103523" s="1">
        <v>45068</v>
      </c>
      <c r="C103523" s="17">
        <v>0.36362268518518515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5">
      <c r="A103524">
        <v>103776</v>
      </c>
      <c r="B103524" s="1">
        <v>45068</v>
      </c>
      <c r="C103524" s="17">
        <v>0.3645949074074073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33</v>
      </c>
    </row>
    <row r="103525" spans="1:11" x14ac:dyDescent="0.35">
      <c r="A103525">
        <v>103777</v>
      </c>
      <c r="B103525" s="1">
        <v>45068</v>
      </c>
      <c r="C103525" s="17">
        <v>0.36474537037037047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46</v>
      </c>
    </row>
    <row r="103526" spans="1:11" x14ac:dyDescent="0.35">
      <c r="A103526">
        <v>103778</v>
      </c>
      <c r="B103526" s="1">
        <v>45068</v>
      </c>
      <c r="C103526" s="17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40</v>
      </c>
    </row>
    <row r="103527" spans="1:11" x14ac:dyDescent="0.35">
      <c r="A103527">
        <v>103779</v>
      </c>
      <c r="B103527" s="1">
        <v>45068</v>
      </c>
      <c r="C103527" s="17">
        <v>0.36552083333333329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35</v>
      </c>
    </row>
    <row r="103528" spans="1:11" x14ac:dyDescent="0.35">
      <c r="A103528">
        <v>103780</v>
      </c>
      <c r="B103528" s="1">
        <v>45068</v>
      </c>
      <c r="C103528" s="17">
        <v>0.36613425925925935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5">
      <c r="A103529">
        <v>103781</v>
      </c>
      <c r="B103529" s="1">
        <v>45068</v>
      </c>
      <c r="C103529" s="17">
        <v>0.36621527777777785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35</v>
      </c>
    </row>
    <row r="103530" spans="1:11" x14ac:dyDescent="0.35">
      <c r="A103530">
        <v>103782</v>
      </c>
      <c r="B103530" s="1">
        <v>45068</v>
      </c>
      <c r="C103530" s="17">
        <v>0.36736111111111103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50</v>
      </c>
    </row>
    <row r="103531" spans="1:11" x14ac:dyDescent="0.35">
      <c r="A103531">
        <v>103783</v>
      </c>
      <c r="B103531" s="1">
        <v>45068</v>
      </c>
      <c r="C103531" s="17">
        <v>0.36888888888888882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45</v>
      </c>
    </row>
    <row r="103532" spans="1:11" x14ac:dyDescent="0.35">
      <c r="A103532">
        <v>103784</v>
      </c>
      <c r="B103532" s="1">
        <v>45068</v>
      </c>
      <c r="C103532" s="17">
        <v>0.37064814814814806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61</v>
      </c>
    </row>
    <row r="103533" spans="1:11" x14ac:dyDescent="0.35">
      <c r="A103533">
        <v>103785</v>
      </c>
      <c r="B103533" s="1">
        <v>45068</v>
      </c>
      <c r="C103533" s="17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54</v>
      </c>
    </row>
    <row r="103534" spans="1:11" x14ac:dyDescent="0.35">
      <c r="A103534">
        <v>103786</v>
      </c>
      <c r="B103534" s="1">
        <v>45068</v>
      </c>
      <c r="C103534" s="17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51</v>
      </c>
    </row>
    <row r="103535" spans="1:11" x14ac:dyDescent="0.35">
      <c r="A103535">
        <v>103787</v>
      </c>
      <c r="B103535" s="1">
        <v>45068</v>
      </c>
      <c r="C103535" s="17">
        <v>0.37167824074074085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5">
      <c r="A103536">
        <v>103788</v>
      </c>
      <c r="B103536" s="1">
        <v>45068</v>
      </c>
      <c r="C103536" s="17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43</v>
      </c>
    </row>
    <row r="103537" spans="1:11" x14ac:dyDescent="0.35">
      <c r="A103537">
        <v>103789</v>
      </c>
      <c r="B103537" s="1">
        <v>45068</v>
      </c>
      <c r="C103537" s="17">
        <v>0.37196759259259249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38</v>
      </c>
    </row>
    <row r="103538" spans="1:11" x14ac:dyDescent="0.35">
      <c r="A103538">
        <v>103790</v>
      </c>
      <c r="B103538" s="1">
        <v>45068</v>
      </c>
      <c r="C103538" s="17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63</v>
      </c>
    </row>
    <row r="103539" spans="1:11" x14ac:dyDescent="0.35">
      <c r="A103539">
        <v>103791</v>
      </c>
      <c r="B103539" s="1">
        <v>45068</v>
      </c>
      <c r="C103539" s="17">
        <v>0.37333333333333329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57</v>
      </c>
    </row>
    <row r="103540" spans="1:11" x14ac:dyDescent="0.35">
      <c r="A103540">
        <v>103792</v>
      </c>
      <c r="B103540" s="1">
        <v>45068</v>
      </c>
      <c r="C103540" s="17">
        <v>0.37333333333333329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5">
      <c r="A103541">
        <v>103793</v>
      </c>
      <c r="B103541" s="1">
        <v>45068</v>
      </c>
      <c r="C103541" s="17">
        <v>0.37401620370370381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45</v>
      </c>
    </row>
    <row r="103542" spans="1:11" x14ac:dyDescent="0.35">
      <c r="A103542">
        <v>103794</v>
      </c>
      <c r="B103542" s="1">
        <v>45068</v>
      </c>
      <c r="C103542" s="17">
        <v>0.3743055555555554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36</v>
      </c>
    </row>
    <row r="103543" spans="1:11" x14ac:dyDescent="0.35">
      <c r="A103543">
        <v>103795</v>
      </c>
      <c r="B103543" s="1">
        <v>45068</v>
      </c>
      <c r="C103543" s="17">
        <v>0.37476851851851856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50</v>
      </c>
    </row>
    <row r="103544" spans="1:11" x14ac:dyDescent="0.35">
      <c r="A103544">
        <v>103796</v>
      </c>
      <c r="B103544" s="1">
        <v>45068</v>
      </c>
      <c r="C103544" s="17">
        <v>0.37516203703703699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41</v>
      </c>
    </row>
    <row r="103545" spans="1:11" x14ac:dyDescent="0.35">
      <c r="A103545">
        <v>103797</v>
      </c>
      <c r="B103545" s="1">
        <v>45068</v>
      </c>
      <c r="C103545" s="17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64</v>
      </c>
    </row>
    <row r="103546" spans="1:11" x14ac:dyDescent="0.35">
      <c r="A103546">
        <v>103798</v>
      </c>
      <c r="B103546" s="1">
        <v>45068</v>
      </c>
      <c r="C103546" s="17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5">
      <c r="A103547">
        <v>103799</v>
      </c>
      <c r="B103547" s="1">
        <v>45068</v>
      </c>
      <c r="C103547" s="17">
        <v>0.37636574074074081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54</v>
      </c>
    </row>
    <row r="103548" spans="1:11" x14ac:dyDescent="0.35">
      <c r="A103548">
        <v>103800</v>
      </c>
      <c r="B103548" s="1">
        <v>45068</v>
      </c>
      <c r="C103548" s="17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34</v>
      </c>
    </row>
    <row r="103549" spans="1:11" x14ac:dyDescent="0.35">
      <c r="A103549">
        <v>103801</v>
      </c>
      <c r="B103549" s="1">
        <v>45068</v>
      </c>
      <c r="C103549" s="17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5">
      <c r="A103550">
        <v>103802</v>
      </c>
      <c r="B103550" s="1">
        <v>45068</v>
      </c>
      <c r="C103550" s="17">
        <v>0.37694444444444453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37</v>
      </c>
    </row>
    <row r="103551" spans="1:11" x14ac:dyDescent="0.35">
      <c r="A103551">
        <v>103803</v>
      </c>
      <c r="B103551" s="1">
        <v>45068</v>
      </c>
      <c r="C103551" s="17">
        <v>0.37840277777777787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5">
      <c r="A103552">
        <v>103804</v>
      </c>
      <c r="B103552" s="1">
        <v>45068</v>
      </c>
      <c r="C103552" s="17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35</v>
      </c>
    </row>
    <row r="103553" spans="1:11" x14ac:dyDescent="0.35">
      <c r="A103553">
        <v>103805</v>
      </c>
      <c r="B103553" s="1">
        <v>45068</v>
      </c>
      <c r="C103553" s="17">
        <v>0.37873842592592588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34</v>
      </c>
    </row>
    <row r="103554" spans="1:11" x14ac:dyDescent="0.35">
      <c r="A103554">
        <v>103806</v>
      </c>
      <c r="B103554" s="1">
        <v>45068</v>
      </c>
      <c r="C103554" s="17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41</v>
      </c>
    </row>
    <row r="103555" spans="1:11" x14ac:dyDescent="0.35">
      <c r="A103555">
        <v>103807</v>
      </c>
      <c r="B103555" s="1">
        <v>45068</v>
      </c>
      <c r="C103555" s="17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54</v>
      </c>
    </row>
    <row r="103556" spans="1:11" x14ac:dyDescent="0.35">
      <c r="A103556">
        <v>103808</v>
      </c>
      <c r="B103556" s="1">
        <v>45068</v>
      </c>
      <c r="C103556" s="17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5">
      <c r="A103557">
        <v>103809</v>
      </c>
      <c r="B103557" s="1">
        <v>45068</v>
      </c>
      <c r="C103557" s="17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5">
      <c r="A103558">
        <v>103810</v>
      </c>
      <c r="B103558" s="1">
        <v>45068</v>
      </c>
      <c r="C103558" s="17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40</v>
      </c>
    </row>
    <row r="103559" spans="1:11" x14ac:dyDescent="0.35">
      <c r="A103559">
        <v>103811</v>
      </c>
      <c r="B103559" s="1">
        <v>45068</v>
      </c>
      <c r="C103559" s="17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34</v>
      </c>
    </row>
    <row r="103560" spans="1:11" x14ac:dyDescent="0.35">
      <c r="A103560">
        <v>103812</v>
      </c>
      <c r="B103560" s="1">
        <v>45068</v>
      </c>
      <c r="C103560" s="17">
        <v>0.38307870370370378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61</v>
      </c>
    </row>
    <row r="103561" spans="1:11" x14ac:dyDescent="0.35">
      <c r="A103561">
        <v>103813</v>
      </c>
      <c r="B103561" s="1">
        <v>45068</v>
      </c>
      <c r="C103561" s="17">
        <v>0.38319444444444439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40</v>
      </c>
    </row>
    <row r="103562" spans="1:11" x14ac:dyDescent="0.35">
      <c r="A103562">
        <v>103814</v>
      </c>
      <c r="B103562" s="1">
        <v>45068</v>
      </c>
      <c r="C103562" s="17">
        <v>0.38326388888888885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57</v>
      </c>
    </row>
    <row r="103563" spans="1:11" x14ac:dyDescent="0.35">
      <c r="A103563">
        <v>103815</v>
      </c>
      <c r="B103563" s="1">
        <v>45068</v>
      </c>
      <c r="C103563" s="17">
        <v>0.3833449074074073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47</v>
      </c>
    </row>
    <row r="103564" spans="1:11" x14ac:dyDescent="0.35">
      <c r="A103564">
        <v>103816</v>
      </c>
      <c r="B103564" s="1">
        <v>45068</v>
      </c>
      <c r="C103564" s="17">
        <v>0.3833449074074073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5">
      <c r="A103565">
        <v>103817</v>
      </c>
      <c r="B103565" s="1">
        <v>45068</v>
      </c>
      <c r="C103565" s="17">
        <v>0.3839583333333334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62</v>
      </c>
    </row>
    <row r="103566" spans="1:11" x14ac:dyDescent="0.35">
      <c r="A103566">
        <v>103818</v>
      </c>
      <c r="B103566" s="1">
        <v>45068</v>
      </c>
      <c r="C103566" s="17">
        <v>0.38437499999999991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34</v>
      </c>
    </row>
    <row r="103567" spans="1:11" x14ac:dyDescent="0.35">
      <c r="A103567">
        <v>103819</v>
      </c>
      <c r="B103567" s="1">
        <v>45068</v>
      </c>
      <c r="C103567" s="17">
        <v>0.38437499999999991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5">
      <c r="A103568">
        <v>103820</v>
      </c>
      <c r="B103568" s="1">
        <v>45068</v>
      </c>
      <c r="C103568" s="17">
        <v>0.38474537037037027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55</v>
      </c>
    </row>
    <row r="103569" spans="1:11" x14ac:dyDescent="0.35">
      <c r="A103569">
        <v>103821</v>
      </c>
      <c r="B103569" s="1">
        <v>45068</v>
      </c>
      <c r="C103569" s="17">
        <v>0.38487268518518514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36</v>
      </c>
    </row>
    <row r="103570" spans="1:11" x14ac:dyDescent="0.35">
      <c r="A103570">
        <v>103822</v>
      </c>
      <c r="B103570" s="1">
        <v>45068</v>
      </c>
      <c r="C103570" s="17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5">
      <c r="A103571">
        <v>103823</v>
      </c>
      <c r="B103571" s="1">
        <v>45068</v>
      </c>
      <c r="C103571" s="17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5">
      <c r="A103572">
        <v>103824</v>
      </c>
      <c r="B103572" s="1">
        <v>45068</v>
      </c>
      <c r="C103572" s="17">
        <v>0.38526620370370379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44</v>
      </c>
    </row>
    <row r="103573" spans="1:11" x14ac:dyDescent="0.35">
      <c r="A103573">
        <v>103825</v>
      </c>
      <c r="B103573" s="1">
        <v>45068</v>
      </c>
      <c r="C103573" s="17">
        <v>0.38590277777777771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45</v>
      </c>
    </row>
    <row r="103574" spans="1:11" x14ac:dyDescent="0.35">
      <c r="A103574">
        <v>103826</v>
      </c>
      <c r="B103574" s="1">
        <v>45068</v>
      </c>
      <c r="C103574" s="17">
        <v>0.38615740740740745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51</v>
      </c>
    </row>
    <row r="103575" spans="1:11" x14ac:dyDescent="0.35">
      <c r="A103575">
        <v>103827</v>
      </c>
      <c r="B103575" s="1">
        <v>45068</v>
      </c>
      <c r="C103575" s="17">
        <v>0.38693287037037027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54</v>
      </c>
    </row>
    <row r="103576" spans="1:11" x14ac:dyDescent="0.35">
      <c r="A103576">
        <v>103828</v>
      </c>
      <c r="B103576" s="1">
        <v>45068</v>
      </c>
      <c r="C103576" s="17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65</v>
      </c>
    </row>
    <row r="103577" spans="1:11" x14ac:dyDescent="0.35">
      <c r="A103577">
        <v>103829</v>
      </c>
      <c r="B103577" s="1">
        <v>45068</v>
      </c>
      <c r="C103577" s="17">
        <v>0.38729166666666659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35</v>
      </c>
    </row>
    <row r="103578" spans="1:11" x14ac:dyDescent="0.35">
      <c r="A103578">
        <v>103830</v>
      </c>
      <c r="B103578" s="1">
        <v>45068</v>
      </c>
      <c r="C103578" s="17">
        <v>0.3879513888888888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54</v>
      </c>
    </row>
    <row r="103579" spans="1:11" x14ac:dyDescent="0.35">
      <c r="A103579">
        <v>103831</v>
      </c>
      <c r="B103579" s="1">
        <v>45068</v>
      </c>
      <c r="C103579" s="17">
        <v>0.38846064814814807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52</v>
      </c>
    </row>
    <row r="103580" spans="1:11" x14ac:dyDescent="0.35">
      <c r="A103580">
        <v>103832</v>
      </c>
      <c r="B103580" s="1">
        <v>45068</v>
      </c>
      <c r="C103580" s="17">
        <v>0.38846064814814807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51</v>
      </c>
    </row>
    <row r="103581" spans="1:11" x14ac:dyDescent="0.35">
      <c r="A103581">
        <v>103833</v>
      </c>
      <c r="B103581" s="1">
        <v>45068</v>
      </c>
      <c r="C103581" s="17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60</v>
      </c>
    </row>
    <row r="103582" spans="1:11" x14ac:dyDescent="0.35">
      <c r="A103582">
        <v>103834</v>
      </c>
      <c r="B103582" s="1">
        <v>45068</v>
      </c>
      <c r="C103582" s="17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5">
      <c r="A103583">
        <v>103835</v>
      </c>
      <c r="B103583" s="1">
        <v>45068</v>
      </c>
      <c r="C103583" s="17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61</v>
      </c>
    </row>
    <row r="103584" spans="1:11" x14ac:dyDescent="0.35">
      <c r="A103584">
        <v>103836</v>
      </c>
      <c r="B103584" s="1">
        <v>45068</v>
      </c>
      <c r="C103584" s="17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5">
      <c r="A103585">
        <v>103837</v>
      </c>
      <c r="B103585" s="1">
        <v>45068</v>
      </c>
      <c r="C103585" s="17">
        <v>0.39030092592592602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5">
      <c r="A103586">
        <v>103838</v>
      </c>
      <c r="B103586" s="1">
        <v>45068</v>
      </c>
      <c r="C103586" s="17">
        <v>0.39030092592592602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5">
      <c r="A103587">
        <v>103839</v>
      </c>
      <c r="B103587" s="1">
        <v>45068</v>
      </c>
      <c r="C103587" s="17">
        <v>0.39030092592592602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45</v>
      </c>
    </row>
    <row r="103588" spans="1:11" x14ac:dyDescent="0.35">
      <c r="A103588">
        <v>103840</v>
      </c>
      <c r="B103588" s="1">
        <v>45068</v>
      </c>
      <c r="C103588" s="17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34</v>
      </c>
    </row>
    <row r="103589" spans="1:11" x14ac:dyDescent="0.35">
      <c r="A103589">
        <v>103841</v>
      </c>
      <c r="B103589" s="1">
        <v>45068</v>
      </c>
      <c r="C103589" s="17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5">
      <c r="A103590">
        <v>103842</v>
      </c>
      <c r="B103590" s="1">
        <v>45068</v>
      </c>
      <c r="C103590" s="17">
        <v>0.39072916666666657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56</v>
      </c>
    </row>
    <row r="103591" spans="1:11" x14ac:dyDescent="0.35">
      <c r="A103591">
        <v>103843</v>
      </c>
      <c r="B103591" s="1">
        <v>45068</v>
      </c>
      <c r="C103591" s="17">
        <v>0.39108796296296289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54</v>
      </c>
    </row>
    <row r="103592" spans="1:11" x14ac:dyDescent="0.35">
      <c r="A103592">
        <v>103844</v>
      </c>
      <c r="B103592" s="1">
        <v>45068</v>
      </c>
      <c r="C103592" s="17">
        <v>0.39140046296296305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53</v>
      </c>
    </row>
    <row r="103593" spans="1:11" x14ac:dyDescent="0.35">
      <c r="A103593">
        <v>103845</v>
      </c>
      <c r="B103593" s="1">
        <v>45068</v>
      </c>
      <c r="C103593" s="17">
        <v>0.39140046296296305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5">
      <c r="A103594">
        <v>103846</v>
      </c>
      <c r="B103594" s="1">
        <v>45068</v>
      </c>
      <c r="C103594" s="17">
        <v>0.39199074074074081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50</v>
      </c>
    </row>
    <row r="103595" spans="1:11" x14ac:dyDescent="0.35">
      <c r="A103595">
        <v>103847</v>
      </c>
      <c r="B103595" s="1">
        <v>45068</v>
      </c>
      <c r="C103595" s="17">
        <v>0.39246527777777773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59</v>
      </c>
    </row>
    <row r="103596" spans="1:11" x14ac:dyDescent="0.35">
      <c r="A103596">
        <v>103848</v>
      </c>
      <c r="B103596" s="1">
        <v>45068</v>
      </c>
      <c r="C103596" s="17">
        <v>0.39277777777777767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55</v>
      </c>
    </row>
    <row r="103597" spans="1:11" x14ac:dyDescent="0.35">
      <c r="A103597">
        <v>103849</v>
      </c>
      <c r="B103597" s="1">
        <v>45068</v>
      </c>
      <c r="C103597" s="17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52</v>
      </c>
    </row>
    <row r="103598" spans="1:11" x14ac:dyDescent="0.35">
      <c r="A103598">
        <v>103850</v>
      </c>
      <c r="B103598" s="1">
        <v>45068</v>
      </c>
      <c r="C103598" s="17">
        <v>0.39402777777777787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5">
      <c r="A103599">
        <v>103851</v>
      </c>
      <c r="B103599" s="1">
        <v>45068</v>
      </c>
      <c r="C103599" s="17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41</v>
      </c>
    </row>
    <row r="103600" spans="1:11" x14ac:dyDescent="0.35">
      <c r="A103600">
        <v>103852</v>
      </c>
      <c r="B103600" s="1">
        <v>45068</v>
      </c>
      <c r="C103600" s="17">
        <v>0.39459490740740732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50</v>
      </c>
    </row>
    <row r="103601" spans="1:11" x14ac:dyDescent="0.35">
      <c r="A103601">
        <v>103853</v>
      </c>
      <c r="B103601" s="1">
        <v>45068</v>
      </c>
      <c r="C103601" s="17">
        <v>0.39598379629629621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48</v>
      </c>
    </row>
    <row r="103602" spans="1:11" x14ac:dyDescent="0.35">
      <c r="A103602">
        <v>103854</v>
      </c>
      <c r="B103602" s="1">
        <v>45068</v>
      </c>
      <c r="C103602" s="17">
        <v>0.39629629629629637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58</v>
      </c>
    </row>
    <row r="103603" spans="1:11" x14ac:dyDescent="0.35">
      <c r="A103603">
        <v>103855</v>
      </c>
      <c r="B103603" s="1">
        <v>45068</v>
      </c>
      <c r="C103603" s="17">
        <v>0.39648148148148143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5">
      <c r="A103604">
        <v>103856</v>
      </c>
      <c r="B103604" s="1">
        <v>45068</v>
      </c>
      <c r="C103604" s="17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32</v>
      </c>
    </row>
    <row r="103605" spans="1:11" x14ac:dyDescent="0.35">
      <c r="A103605">
        <v>103857</v>
      </c>
      <c r="B103605" s="1">
        <v>45068</v>
      </c>
      <c r="C103605" s="17">
        <v>0.3973148148148149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5">
      <c r="A103606">
        <v>103858</v>
      </c>
      <c r="B103606" s="1">
        <v>45068</v>
      </c>
      <c r="C103606" s="17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32</v>
      </c>
    </row>
    <row r="103607" spans="1:11" x14ac:dyDescent="0.35">
      <c r="A103607">
        <v>103859</v>
      </c>
      <c r="B103607" s="1">
        <v>45068</v>
      </c>
      <c r="C103607" s="17">
        <v>0.40021990740740732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49</v>
      </c>
    </row>
    <row r="103608" spans="1:11" x14ac:dyDescent="0.35">
      <c r="A103608">
        <v>103860</v>
      </c>
      <c r="B103608" s="1">
        <v>45068</v>
      </c>
      <c r="C103608" s="17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55</v>
      </c>
    </row>
    <row r="103609" spans="1:11" x14ac:dyDescent="0.35">
      <c r="A103609">
        <v>103861</v>
      </c>
      <c r="B103609" s="1">
        <v>45068</v>
      </c>
      <c r="C103609" s="17">
        <v>0.40159722222222216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5">
      <c r="A103610">
        <v>103862</v>
      </c>
      <c r="B103610" s="1">
        <v>45068</v>
      </c>
      <c r="C103610" s="17">
        <v>0.40159722222222216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5">
      <c r="A103611">
        <v>103863</v>
      </c>
      <c r="B103611" s="1">
        <v>45068</v>
      </c>
      <c r="C103611" s="17">
        <v>0.40174768518518511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37</v>
      </c>
    </row>
    <row r="103612" spans="1:11" x14ac:dyDescent="0.35">
      <c r="A103612">
        <v>103864</v>
      </c>
      <c r="B103612" s="1">
        <v>45068</v>
      </c>
      <c r="C103612" s="17">
        <v>0.40217592592592588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45</v>
      </c>
    </row>
    <row r="103613" spans="1:11" x14ac:dyDescent="0.35">
      <c r="A103613">
        <v>103865</v>
      </c>
      <c r="B103613" s="1">
        <v>45068</v>
      </c>
      <c r="C103613" s="17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55</v>
      </c>
    </row>
    <row r="103614" spans="1:11" x14ac:dyDescent="0.35">
      <c r="A103614">
        <v>103866</v>
      </c>
      <c r="B103614" s="1">
        <v>45068</v>
      </c>
      <c r="C103614" s="17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5">
      <c r="A103615">
        <v>103867</v>
      </c>
      <c r="B103615" s="1">
        <v>45068</v>
      </c>
      <c r="C103615" s="17">
        <v>0.40265046296296303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33</v>
      </c>
    </row>
    <row r="103616" spans="1:11" x14ac:dyDescent="0.35">
      <c r="A103616">
        <v>103868</v>
      </c>
      <c r="B103616" s="1">
        <v>45068</v>
      </c>
      <c r="C103616" s="17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61</v>
      </c>
    </row>
    <row r="103617" spans="1:11" x14ac:dyDescent="0.35">
      <c r="A103617">
        <v>103869</v>
      </c>
      <c r="B103617" s="1">
        <v>45068</v>
      </c>
      <c r="C103617" s="17">
        <v>0.40291666666666659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36</v>
      </c>
    </row>
    <row r="103618" spans="1:11" x14ac:dyDescent="0.35">
      <c r="A103618">
        <v>103870</v>
      </c>
      <c r="B103618" s="1">
        <v>45068</v>
      </c>
      <c r="C103618" s="17">
        <v>0.40298611111111104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5">
      <c r="A103619">
        <v>103871</v>
      </c>
      <c r="B103619" s="1">
        <v>45068</v>
      </c>
      <c r="C103619" s="17">
        <v>0.40298611111111104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5">
      <c r="A103620">
        <v>103872</v>
      </c>
      <c r="B103620" s="1">
        <v>45068</v>
      </c>
      <c r="C103620" s="17">
        <v>0.40313657407407399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42</v>
      </c>
    </row>
    <row r="103621" spans="1:11" x14ac:dyDescent="0.35">
      <c r="A103621">
        <v>103873</v>
      </c>
      <c r="B103621" s="1">
        <v>45068</v>
      </c>
      <c r="C103621" s="17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5">
      <c r="A103622">
        <v>103874</v>
      </c>
      <c r="B103622" s="1">
        <v>45068</v>
      </c>
      <c r="C103622" s="17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5">
      <c r="A103623">
        <v>103875</v>
      </c>
      <c r="B103623" s="1">
        <v>45068</v>
      </c>
      <c r="C103623" s="17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64</v>
      </c>
    </row>
    <row r="103624" spans="1:11" x14ac:dyDescent="0.35">
      <c r="A103624">
        <v>103876</v>
      </c>
      <c r="B103624" s="1">
        <v>45068</v>
      </c>
      <c r="C103624" s="17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59</v>
      </c>
    </row>
    <row r="103625" spans="1:11" x14ac:dyDescent="0.35">
      <c r="A103625">
        <v>103877</v>
      </c>
      <c r="B103625" s="1">
        <v>45068</v>
      </c>
      <c r="C103625" s="17">
        <v>0.40608796296296301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38</v>
      </c>
    </row>
    <row r="103626" spans="1:11" x14ac:dyDescent="0.35">
      <c r="A103626">
        <v>103878</v>
      </c>
      <c r="B103626" s="1">
        <v>45068</v>
      </c>
      <c r="C103626" s="17">
        <v>0.40614583333333343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40</v>
      </c>
    </row>
    <row r="103627" spans="1:11" x14ac:dyDescent="0.35">
      <c r="A103627">
        <v>103879</v>
      </c>
      <c r="B103627" s="1">
        <v>45068</v>
      </c>
      <c r="C103627" s="17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30</v>
      </c>
    </row>
    <row r="103628" spans="1:11" x14ac:dyDescent="0.35">
      <c r="A103628">
        <v>103880</v>
      </c>
      <c r="B103628" s="1">
        <v>45068</v>
      </c>
      <c r="C103628" s="17">
        <v>0.40658564814814824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66</v>
      </c>
    </row>
    <row r="103629" spans="1:11" x14ac:dyDescent="0.35">
      <c r="A103629">
        <v>103881</v>
      </c>
      <c r="B103629" s="1">
        <v>45068</v>
      </c>
      <c r="C103629" s="17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59</v>
      </c>
    </row>
    <row r="103630" spans="1:11" x14ac:dyDescent="0.35">
      <c r="A103630">
        <v>103882</v>
      </c>
      <c r="B103630" s="1">
        <v>45068</v>
      </c>
      <c r="C103630" s="17">
        <v>0.40783564814814821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58</v>
      </c>
    </row>
    <row r="103631" spans="1:11" x14ac:dyDescent="0.35">
      <c r="A103631">
        <v>103883</v>
      </c>
      <c r="B103631" s="1">
        <v>45068</v>
      </c>
      <c r="C103631" s="17">
        <v>0.40827546296296302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45</v>
      </c>
    </row>
    <row r="103632" spans="1:11" x14ac:dyDescent="0.35">
      <c r="A103632">
        <v>103884</v>
      </c>
      <c r="B103632" s="1">
        <v>45068</v>
      </c>
      <c r="C103632" s="17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65</v>
      </c>
    </row>
    <row r="103633" spans="1:11" x14ac:dyDescent="0.35">
      <c r="A103633">
        <v>103885</v>
      </c>
      <c r="B103633" s="1">
        <v>45068</v>
      </c>
      <c r="C103633" s="17">
        <v>0.40915509259259264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48</v>
      </c>
    </row>
    <row r="103634" spans="1:11" x14ac:dyDescent="0.35">
      <c r="A103634">
        <v>103886</v>
      </c>
      <c r="B103634" s="1">
        <v>45068</v>
      </c>
      <c r="C103634" s="17">
        <v>0.40937500000000004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58</v>
      </c>
    </row>
    <row r="103635" spans="1:11" x14ac:dyDescent="0.35">
      <c r="A103635">
        <v>103887</v>
      </c>
      <c r="B103635" s="1">
        <v>45068</v>
      </c>
      <c r="C103635" s="17">
        <v>0.40973379629629636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53</v>
      </c>
    </row>
    <row r="103636" spans="1:11" x14ac:dyDescent="0.35">
      <c r="A103636">
        <v>103888</v>
      </c>
      <c r="B103636" s="1">
        <v>45068</v>
      </c>
      <c r="C103636" s="17">
        <v>0.40999999999999992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54</v>
      </c>
    </row>
    <row r="103637" spans="1:11" x14ac:dyDescent="0.35">
      <c r="A103637">
        <v>103889</v>
      </c>
      <c r="B103637" s="1">
        <v>45068</v>
      </c>
      <c r="C103637" s="17">
        <v>0.40999999999999992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5">
      <c r="A103638">
        <v>103890</v>
      </c>
      <c r="B103638" s="1">
        <v>45068</v>
      </c>
      <c r="C103638" s="17">
        <v>0.41035879629629624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61</v>
      </c>
    </row>
    <row r="103639" spans="1:11" x14ac:dyDescent="0.35">
      <c r="A103639">
        <v>103891</v>
      </c>
      <c r="B103639" s="1">
        <v>45068</v>
      </c>
      <c r="C103639" s="17">
        <v>0.41035879629629624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5">
      <c r="A103640">
        <v>103892</v>
      </c>
      <c r="B103640" s="1">
        <v>45068</v>
      </c>
      <c r="C103640" s="17">
        <v>0.41090277777777784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39</v>
      </c>
    </row>
    <row r="103641" spans="1:11" x14ac:dyDescent="0.35">
      <c r="A103641">
        <v>103893</v>
      </c>
      <c r="B103641" s="1">
        <v>45068</v>
      </c>
      <c r="C103641" s="17">
        <v>0.41090277777777784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39</v>
      </c>
    </row>
    <row r="103642" spans="1:11" x14ac:dyDescent="0.35">
      <c r="A103642">
        <v>103894</v>
      </c>
      <c r="B103642" s="1">
        <v>45068</v>
      </c>
      <c r="C103642" s="17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65</v>
      </c>
    </row>
    <row r="103643" spans="1:11" x14ac:dyDescent="0.35">
      <c r="A103643">
        <v>103895</v>
      </c>
      <c r="B103643" s="1">
        <v>45068</v>
      </c>
      <c r="C103643" s="17">
        <v>0.41174768518518512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36</v>
      </c>
    </row>
    <row r="103644" spans="1:11" x14ac:dyDescent="0.35">
      <c r="A103644">
        <v>103896</v>
      </c>
      <c r="B103644" s="1">
        <v>45068</v>
      </c>
      <c r="C103644" s="17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41</v>
      </c>
    </row>
    <row r="103645" spans="1:11" x14ac:dyDescent="0.35">
      <c r="A103645">
        <v>103897</v>
      </c>
      <c r="B103645" s="1">
        <v>45068</v>
      </c>
      <c r="C103645" s="17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66</v>
      </c>
    </row>
    <row r="103646" spans="1:11" x14ac:dyDescent="0.35">
      <c r="A103646">
        <v>103898</v>
      </c>
      <c r="B103646" s="1">
        <v>45068</v>
      </c>
      <c r="C103646" s="17">
        <v>0.41344907407407416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39</v>
      </c>
    </row>
    <row r="103647" spans="1:11" x14ac:dyDescent="0.35">
      <c r="A103647">
        <v>103899</v>
      </c>
      <c r="B103647" s="1">
        <v>45068</v>
      </c>
      <c r="C103647" s="17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30</v>
      </c>
    </row>
    <row r="103648" spans="1:11" x14ac:dyDescent="0.35">
      <c r="A103648">
        <v>103900</v>
      </c>
      <c r="B103648" s="1">
        <v>45068</v>
      </c>
      <c r="C103648" s="17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63</v>
      </c>
    </row>
    <row r="103649" spans="1:11" x14ac:dyDescent="0.35">
      <c r="A103649">
        <v>103901</v>
      </c>
      <c r="B103649" s="1">
        <v>45068</v>
      </c>
      <c r="C103649" s="17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5">
      <c r="A103650">
        <v>103902</v>
      </c>
      <c r="B103650" s="1">
        <v>45068</v>
      </c>
      <c r="C103650" s="17">
        <v>0.41549768518518526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49</v>
      </c>
    </row>
    <row r="103651" spans="1:11" x14ac:dyDescent="0.35">
      <c r="A103651">
        <v>103903</v>
      </c>
      <c r="B103651" s="1">
        <v>45068</v>
      </c>
      <c r="C103651" s="17">
        <v>0.41554398148148142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32</v>
      </c>
    </row>
    <row r="103652" spans="1:11" x14ac:dyDescent="0.35">
      <c r="A103652">
        <v>103904</v>
      </c>
      <c r="B103652" s="1">
        <v>45068</v>
      </c>
      <c r="C103652" s="17">
        <v>0.41635416666666658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55</v>
      </c>
    </row>
    <row r="103653" spans="1:11" x14ac:dyDescent="0.35">
      <c r="A103653">
        <v>103905</v>
      </c>
      <c r="B103653" s="1">
        <v>45068</v>
      </c>
      <c r="C103653" s="17">
        <v>0.41681712962962969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42</v>
      </c>
    </row>
    <row r="103654" spans="1:11" x14ac:dyDescent="0.35">
      <c r="A103654">
        <v>103906</v>
      </c>
      <c r="B103654" s="1">
        <v>45068</v>
      </c>
      <c r="C103654" s="17">
        <v>0.41708333333333325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37</v>
      </c>
    </row>
    <row r="103655" spans="1:11" x14ac:dyDescent="0.35">
      <c r="A103655">
        <v>103907</v>
      </c>
      <c r="B103655" s="1">
        <v>45068</v>
      </c>
      <c r="C103655" s="17">
        <v>0.41797453703703713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36</v>
      </c>
    </row>
    <row r="103656" spans="1:11" x14ac:dyDescent="0.35">
      <c r="A103656">
        <v>103908</v>
      </c>
      <c r="B103656" s="1">
        <v>45068</v>
      </c>
      <c r="C103656" s="17">
        <v>0.418483796296296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55</v>
      </c>
    </row>
    <row r="103657" spans="1:11" x14ac:dyDescent="0.35">
      <c r="A103657">
        <v>103909</v>
      </c>
      <c r="B103657" s="1">
        <v>45068</v>
      </c>
      <c r="C103657" s="17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56</v>
      </c>
    </row>
    <row r="103658" spans="1:11" x14ac:dyDescent="0.35">
      <c r="A103658">
        <v>103910</v>
      </c>
      <c r="B103658" s="1">
        <v>45068</v>
      </c>
      <c r="C103658" s="17">
        <v>0.41869212962962954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40</v>
      </c>
    </row>
    <row r="103659" spans="1:11" x14ac:dyDescent="0.35">
      <c r="A103659">
        <v>103911</v>
      </c>
      <c r="B103659" s="1">
        <v>45068</v>
      </c>
      <c r="C103659" s="17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36</v>
      </c>
    </row>
    <row r="103660" spans="1:11" x14ac:dyDescent="0.35">
      <c r="A103660">
        <v>103912</v>
      </c>
      <c r="B103660" s="1">
        <v>45068</v>
      </c>
      <c r="C103660" s="17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37</v>
      </c>
    </row>
    <row r="103661" spans="1:11" x14ac:dyDescent="0.35">
      <c r="A103661">
        <v>103913</v>
      </c>
      <c r="B103661" s="1">
        <v>45068</v>
      </c>
      <c r="C103661" s="17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36</v>
      </c>
    </row>
    <row r="103662" spans="1:11" x14ac:dyDescent="0.35">
      <c r="A103662">
        <v>103914</v>
      </c>
      <c r="B103662" s="1">
        <v>45068</v>
      </c>
      <c r="C103662" s="17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54</v>
      </c>
    </row>
    <row r="103663" spans="1:11" x14ac:dyDescent="0.35">
      <c r="A103663">
        <v>103915</v>
      </c>
      <c r="B103663" s="1">
        <v>45068</v>
      </c>
      <c r="C103663" s="17">
        <v>0.42079861111111105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53</v>
      </c>
    </row>
    <row r="103664" spans="1:11" x14ac:dyDescent="0.35">
      <c r="A103664">
        <v>103916</v>
      </c>
      <c r="B103664" s="1">
        <v>45068</v>
      </c>
      <c r="C103664" s="17">
        <v>0.42140046296296307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5">
      <c r="A103665">
        <v>103917</v>
      </c>
      <c r="B103665" s="1">
        <v>45068</v>
      </c>
      <c r="C103665" s="17">
        <v>0.42170138888888897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42</v>
      </c>
    </row>
    <row r="103666" spans="1:11" x14ac:dyDescent="0.35">
      <c r="A103666">
        <v>103918</v>
      </c>
      <c r="B103666" s="1">
        <v>45068</v>
      </c>
      <c r="C103666" s="17">
        <v>0.42174768518518513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32</v>
      </c>
    </row>
    <row r="103667" spans="1:11" x14ac:dyDescent="0.35">
      <c r="A103667">
        <v>103919</v>
      </c>
      <c r="B103667" s="1">
        <v>45068</v>
      </c>
      <c r="C103667" s="17">
        <v>0.42178240740740747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30</v>
      </c>
    </row>
    <row r="103668" spans="1:11" x14ac:dyDescent="0.35">
      <c r="A103668">
        <v>103920</v>
      </c>
      <c r="B103668" s="1">
        <v>45068</v>
      </c>
      <c r="C103668" s="17">
        <v>0.42184027777777788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5">
      <c r="A103669">
        <v>103921</v>
      </c>
      <c r="B103669" s="1">
        <v>45068</v>
      </c>
      <c r="C103669" s="17">
        <v>0.42229166666666673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55</v>
      </c>
    </row>
    <row r="103670" spans="1:11" x14ac:dyDescent="0.35">
      <c r="A103670">
        <v>103922</v>
      </c>
      <c r="B103670" s="1">
        <v>45068</v>
      </c>
      <c r="C103670" s="17">
        <v>0.42255787037037029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5">
      <c r="A103671">
        <v>103923</v>
      </c>
      <c r="B103671" s="1">
        <v>45068</v>
      </c>
      <c r="C103671" s="17">
        <v>0.42255787037037029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5">
      <c r="A103672">
        <v>103924</v>
      </c>
      <c r="B103672" s="1">
        <v>45068</v>
      </c>
      <c r="C103672" s="17">
        <v>0.42284722222222215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50</v>
      </c>
    </row>
    <row r="103673" spans="1:11" x14ac:dyDescent="0.35">
      <c r="A103673">
        <v>103925</v>
      </c>
      <c r="B103673" s="1">
        <v>45068</v>
      </c>
      <c r="C103673" s="17">
        <v>0.42284722222222215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51</v>
      </c>
    </row>
    <row r="103674" spans="1:11" x14ac:dyDescent="0.35">
      <c r="A103674">
        <v>103926</v>
      </c>
      <c r="B103674" s="1">
        <v>45068</v>
      </c>
      <c r="C103674" s="17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55</v>
      </c>
    </row>
    <row r="103675" spans="1:11" x14ac:dyDescent="0.35">
      <c r="A103675">
        <v>103927</v>
      </c>
      <c r="B103675" s="1">
        <v>45068</v>
      </c>
      <c r="C103675" s="17">
        <v>0.4250462962962962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40</v>
      </c>
    </row>
    <row r="103676" spans="1:11" x14ac:dyDescent="0.35">
      <c r="A103676">
        <v>103928</v>
      </c>
      <c r="B103676" s="1">
        <v>45068</v>
      </c>
      <c r="C103676" s="17">
        <v>0.4250462962962962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5">
      <c r="A103677">
        <v>103929</v>
      </c>
      <c r="B103677" s="1">
        <v>45068</v>
      </c>
      <c r="C103677" s="17">
        <v>0.4250462962962962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5">
      <c r="A103678">
        <v>103930</v>
      </c>
      <c r="B103678" s="1">
        <v>45068</v>
      </c>
      <c r="C103678" s="17">
        <v>0.42539351851851848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40</v>
      </c>
    </row>
    <row r="103679" spans="1:11" x14ac:dyDescent="0.35">
      <c r="A103679">
        <v>103931</v>
      </c>
      <c r="B103679" s="1">
        <v>45068</v>
      </c>
      <c r="C103679" s="17">
        <v>0.42539351851851848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5">
      <c r="A103680">
        <v>103932</v>
      </c>
      <c r="B103680" s="1">
        <v>45068</v>
      </c>
      <c r="C103680" s="17">
        <v>0.42547453703703697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32</v>
      </c>
    </row>
    <row r="103681" spans="1:11" x14ac:dyDescent="0.35">
      <c r="A103681">
        <v>103933</v>
      </c>
      <c r="B103681" s="1">
        <v>45068</v>
      </c>
      <c r="C103681" s="17">
        <v>0.42547453703703697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46</v>
      </c>
    </row>
    <row r="103682" spans="1:11" x14ac:dyDescent="0.35">
      <c r="A103682">
        <v>103934</v>
      </c>
      <c r="B103682" s="1">
        <v>45068</v>
      </c>
      <c r="C103682" s="17">
        <v>0.42548611111111101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46</v>
      </c>
    </row>
    <row r="103683" spans="1:11" x14ac:dyDescent="0.35">
      <c r="A103683">
        <v>103935</v>
      </c>
      <c r="B103683" s="1">
        <v>45068</v>
      </c>
      <c r="C103683" s="17">
        <v>0.42550925925925931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57</v>
      </c>
    </row>
    <row r="103684" spans="1:11" x14ac:dyDescent="0.35">
      <c r="A103684">
        <v>103936</v>
      </c>
      <c r="B103684" s="1">
        <v>45068</v>
      </c>
      <c r="C103684" s="17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31</v>
      </c>
    </row>
    <row r="103685" spans="1:11" x14ac:dyDescent="0.35">
      <c r="A103685">
        <v>103937</v>
      </c>
      <c r="B103685" s="1">
        <v>45068</v>
      </c>
      <c r="C103685" s="17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47</v>
      </c>
    </row>
    <row r="103686" spans="1:11" x14ac:dyDescent="0.35">
      <c r="A103686">
        <v>103938</v>
      </c>
      <c r="B103686" s="1">
        <v>45068</v>
      </c>
      <c r="C103686" s="17">
        <v>0.42798611111111118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35</v>
      </c>
    </row>
    <row r="103687" spans="1:11" x14ac:dyDescent="0.35">
      <c r="A103687">
        <v>103939</v>
      </c>
      <c r="B103687" s="1">
        <v>45068</v>
      </c>
      <c r="C103687" s="17">
        <v>0.42798611111111118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5">
      <c r="A103688">
        <v>103940</v>
      </c>
      <c r="B103688" s="1">
        <v>45068</v>
      </c>
      <c r="C103688" s="17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35</v>
      </c>
    </row>
    <row r="103689" spans="1:11" x14ac:dyDescent="0.35">
      <c r="A103689">
        <v>103941</v>
      </c>
      <c r="B103689" s="1">
        <v>45068</v>
      </c>
      <c r="C103689" s="17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50</v>
      </c>
    </row>
    <row r="103690" spans="1:11" x14ac:dyDescent="0.35">
      <c r="A103690">
        <v>103942</v>
      </c>
      <c r="B103690" s="1">
        <v>45068</v>
      </c>
      <c r="C103690" s="17">
        <v>0.42877314814814804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32</v>
      </c>
    </row>
    <row r="103691" spans="1:11" x14ac:dyDescent="0.35">
      <c r="A103691">
        <v>103943</v>
      </c>
      <c r="B103691" s="1">
        <v>45068</v>
      </c>
      <c r="C103691" s="17">
        <v>0.42877314814814804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5">
      <c r="A103692">
        <v>103944</v>
      </c>
      <c r="B103692" s="1">
        <v>45068</v>
      </c>
      <c r="C103692" s="17">
        <v>0.42907407407407416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39</v>
      </c>
    </row>
    <row r="103693" spans="1:11" x14ac:dyDescent="0.35">
      <c r="A103693">
        <v>103945</v>
      </c>
      <c r="B103693" s="1">
        <v>45068</v>
      </c>
      <c r="C103693" s="17">
        <v>0.42965277777777788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40</v>
      </c>
    </row>
    <row r="103694" spans="1:11" x14ac:dyDescent="0.35">
      <c r="A103694">
        <v>103946</v>
      </c>
      <c r="B103694" s="1">
        <v>45068</v>
      </c>
      <c r="C103694" s="17">
        <v>0.43001157407407398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61</v>
      </c>
    </row>
    <row r="103695" spans="1:11" x14ac:dyDescent="0.35">
      <c r="A103695">
        <v>103947</v>
      </c>
      <c r="B103695" s="1">
        <v>45068</v>
      </c>
      <c r="C103695" s="17">
        <v>0.43001157407407398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5">
      <c r="A103696">
        <v>103948</v>
      </c>
      <c r="B103696" s="1">
        <v>45068</v>
      </c>
      <c r="C103696" s="17">
        <v>0.43024305555555564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56</v>
      </c>
    </row>
    <row r="103697" spans="1:11" x14ac:dyDescent="0.35">
      <c r="A103697">
        <v>103949</v>
      </c>
      <c r="B103697" s="1">
        <v>45068</v>
      </c>
      <c r="C103697" s="17">
        <v>0.43025462962962968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55</v>
      </c>
    </row>
    <row r="103698" spans="1:11" x14ac:dyDescent="0.35">
      <c r="A103698">
        <v>103950</v>
      </c>
      <c r="B103698" s="1">
        <v>45068</v>
      </c>
      <c r="C103698" s="17">
        <v>0.43025462962962968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5">
      <c r="A103699">
        <v>103951</v>
      </c>
      <c r="B103699" s="1">
        <v>45068</v>
      </c>
      <c r="C103699" s="17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31</v>
      </c>
    </row>
    <row r="103700" spans="1:11" x14ac:dyDescent="0.35">
      <c r="A103700">
        <v>103952</v>
      </c>
      <c r="B103700" s="1">
        <v>45068</v>
      </c>
      <c r="C103700" s="17">
        <v>0.43108796296296292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5">
      <c r="A103701">
        <v>103953</v>
      </c>
      <c r="B103701" s="1">
        <v>45068</v>
      </c>
      <c r="C103701" s="17">
        <v>0.43155092592592603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56</v>
      </c>
    </row>
    <row r="103702" spans="1:11" x14ac:dyDescent="0.35">
      <c r="A103702">
        <v>103954</v>
      </c>
      <c r="B103702" s="1">
        <v>45068</v>
      </c>
      <c r="C103702" s="17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66</v>
      </c>
    </row>
    <row r="103703" spans="1:11" x14ac:dyDescent="0.35">
      <c r="A103703">
        <v>103955</v>
      </c>
      <c r="B103703" s="1">
        <v>45068</v>
      </c>
      <c r="C103703" s="17">
        <v>0.43331018518518527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43</v>
      </c>
    </row>
    <row r="103704" spans="1:11" x14ac:dyDescent="0.35">
      <c r="A103704">
        <v>103956</v>
      </c>
      <c r="B103704" s="1">
        <v>45068</v>
      </c>
      <c r="C103704" s="17">
        <v>0.43434027777777784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55</v>
      </c>
    </row>
    <row r="103705" spans="1:11" x14ac:dyDescent="0.35">
      <c r="A103705">
        <v>103957</v>
      </c>
      <c r="B103705" s="1">
        <v>45068</v>
      </c>
      <c r="C103705" s="17">
        <v>0.43439814814814826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33</v>
      </c>
    </row>
    <row r="103706" spans="1:11" x14ac:dyDescent="0.35">
      <c r="A103706">
        <v>103958</v>
      </c>
      <c r="B103706" s="1">
        <v>45068</v>
      </c>
      <c r="C103706" s="17">
        <v>0.43513888888888896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31</v>
      </c>
    </row>
    <row r="103707" spans="1:11" x14ac:dyDescent="0.35">
      <c r="A103707">
        <v>103959</v>
      </c>
      <c r="B103707" s="1">
        <v>45068</v>
      </c>
      <c r="C103707" s="17">
        <v>0.43548611111111102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33</v>
      </c>
    </row>
    <row r="103708" spans="1:11" x14ac:dyDescent="0.35">
      <c r="A103708">
        <v>103960</v>
      </c>
      <c r="B103708" s="1">
        <v>45068</v>
      </c>
      <c r="C103708" s="17">
        <v>0.43642361111111105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62</v>
      </c>
    </row>
    <row r="103709" spans="1:11" x14ac:dyDescent="0.35">
      <c r="A103709">
        <v>103961</v>
      </c>
      <c r="B103709" s="1">
        <v>45068</v>
      </c>
      <c r="C103709" s="17">
        <v>0.43644675925925935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5">
      <c r="A103710">
        <v>103962</v>
      </c>
      <c r="B103710" s="1">
        <v>45068</v>
      </c>
      <c r="C103710" s="17">
        <v>0.436574074074074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5">
      <c r="A103711">
        <v>103963</v>
      </c>
      <c r="B103711" s="1">
        <v>45068</v>
      </c>
      <c r="C103711" s="17">
        <v>0.43679398148148141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66</v>
      </c>
    </row>
    <row r="103712" spans="1:11" x14ac:dyDescent="0.35">
      <c r="A103712">
        <v>103964</v>
      </c>
      <c r="B103712" s="1">
        <v>45068</v>
      </c>
      <c r="C103712" s="17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37</v>
      </c>
    </row>
    <row r="103713" spans="1:11" x14ac:dyDescent="0.35">
      <c r="A103713">
        <v>103965</v>
      </c>
      <c r="B103713" s="1">
        <v>45068</v>
      </c>
      <c r="C103713" s="17">
        <v>0.43704861111111115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55</v>
      </c>
    </row>
    <row r="103714" spans="1:11" x14ac:dyDescent="0.35">
      <c r="A103714">
        <v>103966</v>
      </c>
      <c r="B103714" s="1">
        <v>45068</v>
      </c>
      <c r="C103714" s="17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31</v>
      </c>
    </row>
    <row r="103715" spans="1:11" x14ac:dyDescent="0.35">
      <c r="A103715">
        <v>103967</v>
      </c>
      <c r="B103715" s="1">
        <v>45068</v>
      </c>
      <c r="C103715" s="17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5">
      <c r="A103716">
        <v>103968</v>
      </c>
      <c r="B103716" s="1">
        <v>45068</v>
      </c>
      <c r="C103716" s="17">
        <v>0.43796296296296289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40</v>
      </c>
    </row>
    <row r="103717" spans="1:11" x14ac:dyDescent="0.35">
      <c r="A103717">
        <v>103969</v>
      </c>
      <c r="B103717" s="1">
        <v>45068</v>
      </c>
      <c r="C103717" s="17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38</v>
      </c>
    </row>
    <row r="103718" spans="1:11" x14ac:dyDescent="0.35">
      <c r="A103718">
        <v>103970</v>
      </c>
      <c r="B103718" s="1">
        <v>45068</v>
      </c>
      <c r="C103718" s="17">
        <v>0.43905092592592587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37</v>
      </c>
    </row>
    <row r="103719" spans="1:11" x14ac:dyDescent="0.35">
      <c r="A103719">
        <v>103971</v>
      </c>
      <c r="B103719" s="1">
        <v>45068</v>
      </c>
      <c r="C103719" s="17">
        <v>0.43912037037037033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33</v>
      </c>
    </row>
    <row r="103720" spans="1:11" x14ac:dyDescent="0.35">
      <c r="A103720">
        <v>103972</v>
      </c>
      <c r="B103720" s="1">
        <v>45068</v>
      </c>
      <c r="C103720" s="17">
        <v>0.43913194444444437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41</v>
      </c>
    </row>
    <row r="103721" spans="1:11" x14ac:dyDescent="0.35">
      <c r="A103721">
        <v>103973</v>
      </c>
      <c r="B103721" s="1">
        <v>45068</v>
      </c>
      <c r="C103721" s="17">
        <v>0.43962962962962959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49</v>
      </c>
    </row>
    <row r="103722" spans="1:11" x14ac:dyDescent="0.35">
      <c r="A103722">
        <v>103974</v>
      </c>
      <c r="B103722" s="1">
        <v>45068</v>
      </c>
      <c r="C103722" s="17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35</v>
      </c>
    </row>
    <row r="103723" spans="1:11" x14ac:dyDescent="0.35">
      <c r="A103723">
        <v>103975</v>
      </c>
      <c r="B103723" s="1">
        <v>45068</v>
      </c>
      <c r="C103723" s="17">
        <v>0.44010416666666674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53</v>
      </c>
    </row>
    <row r="103724" spans="1:11" x14ac:dyDescent="0.35">
      <c r="A103724">
        <v>103976</v>
      </c>
      <c r="B103724" s="1">
        <v>45068</v>
      </c>
      <c r="C103724" s="17">
        <v>0.44097222222222232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43</v>
      </c>
    </row>
    <row r="103725" spans="1:11" x14ac:dyDescent="0.35">
      <c r="A103725">
        <v>103977</v>
      </c>
      <c r="B103725" s="1">
        <v>45068</v>
      </c>
      <c r="C103725" s="17">
        <v>0.44113425925925931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5">
      <c r="A103726">
        <v>103978</v>
      </c>
      <c r="B103726" s="1">
        <v>45068</v>
      </c>
      <c r="C103726" s="17">
        <v>0.44113425925925931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5">
      <c r="A103727">
        <v>103979</v>
      </c>
      <c r="B103727" s="1">
        <v>45068</v>
      </c>
      <c r="C103727" s="17">
        <v>0.44113425925925931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5">
      <c r="A103728">
        <v>103980</v>
      </c>
      <c r="B103728" s="1">
        <v>45068</v>
      </c>
      <c r="C103728" s="17">
        <v>0.44215277777777784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36</v>
      </c>
    </row>
    <row r="103729" spans="1:11" x14ac:dyDescent="0.35">
      <c r="A103729">
        <v>103981</v>
      </c>
      <c r="B103729" s="1">
        <v>45068</v>
      </c>
      <c r="C103729" s="17">
        <v>0.4426620370370371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43</v>
      </c>
    </row>
    <row r="103730" spans="1:11" x14ac:dyDescent="0.35">
      <c r="A103730">
        <v>103982</v>
      </c>
      <c r="B103730" s="1">
        <v>45068</v>
      </c>
      <c r="C103730" s="17">
        <v>0.4426620370370371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51</v>
      </c>
    </row>
    <row r="103731" spans="1:11" x14ac:dyDescent="0.35">
      <c r="A103731">
        <v>103983</v>
      </c>
      <c r="B103731" s="1">
        <v>45068</v>
      </c>
      <c r="C103731" s="17">
        <v>0.44354166666666672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63</v>
      </c>
    </row>
    <row r="103732" spans="1:11" x14ac:dyDescent="0.35">
      <c r="A103732">
        <v>103984</v>
      </c>
      <c r="B103732" s="1">
        <v>45068</v>
      </c>
      <c r="C103732" s="17">
        <v>0.44504629629629622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38</v>
      </c>
    </row>
    <row r="103733" spans="1:11" x14ac:dyDescent="0.35">
      <c r="A103733">
        <v>103985</v>
      </c>
      <c r="B103733" s="1">
        <v>45068</v>
      </c>
      <c r="C103733" s="17">
        <v>0.44537037037037042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5">
      <c r="A103734">
        <v>103986</v>
      </c>
      <c r="B103734" s="1">
        <v>45068</v>
      </c>
      <c r="C103734" s="17">
        <v>0.44559027777777782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5">
      <c r="A103735">
        <v>103987</v>
      </c>
      <c r="B103735" s="1">
        <v>45068</v>
      </c>
      <c r="C103735" s="17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32</v>
      </c>
    </row>
    <row r="103736" spans="1:11" x14ac:dyDescent="0.35">
      <c r="A103736">
        <v>103988</v>
      </c>
      <c r="B103736" s="1">
        <v>45068</v>
      </c>
      <c r="C103736" s="17">
        <v>0.44601851851851859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50</v>
      </c>
    </row>
    <row r="103737" spans="1:11" x14ac:dyDescent="0.35">
      <c r="A103737">
        <v>103989</v>
      </c>
      <c r="B103737" s="1">
        <v>45068</v>
      </c>
      <c r="C103737" s="17">
        <v>0.4464351851851851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37</v>
      </c>
    </row>
    <row r="103738" spans="1:11" x14ac:dyDescent="0.35">
      <c r="A103738">
        <v>103990</v>
      </c>
      <c r="B103738" s="1">
        <v>45068</v>
      </c>
      <c r="C103738" s="17">
        <v>0.44739583333333344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64</v>
      </c>
    </row>
    <row r="103739" spans="1:11" x14ac:dyDescent="0.35">
      <c r="A103739">
        <v>103991</v>
      </c>
      <c r="B103739" s="1">
        <v>45068</v>
      </c>
      <c r="C103739" s="17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64</v>
      </c>
    </row>
    <row r="103740" spans="1:11" x14ac:dyDescent="0.35">
      <c r="A103740">
        <v>103992</v>
      </c>
      <c r="B103740" s="1">
        <v>45068</v>
      </c>
      <c r="C103740" s="17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57</v>
      </c>
    </row>
    <row r="103741" spans="1:11" x14ac:dyDescent="0.35">
      <c r="A103741">
        <v>103993</v>
      </c>
      <c r="B103741" s="1">
        <v>45068</v>
      </c>
      <c r="C103741" s="17">
        <v>0.44769675925925934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52</v>
      </c>
    </row>
    <row r="103742" spans="1:11" x14ac:dyDescent="0.35">
      <c r="A103742">
        <v>103994</v>
      </c>
      <c r="B103742" s="1">
        <v>45068</v>
      </c>
      <c r="C103742" s="17">
        <v>0.44784722222222229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5">
      <c r="A103743">
        <v>103995</v>
      </c>
      <c r="B103743" s="1">
        <v>45068</v>
      </c>
      <c r="C103743" s="17">
        <v>0.44797453703703694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61</v>
      </c>
    </row>
    <row r="103744" spans="1:11" x14ac:dyDescent="0.35">
      <c r="A103744">
        <v>103996</v>
      </c>
      <c r="B103744" s="1">
        <v>45068</v>
      </c>
      <c r="C103744" s="17">
        <v>0.44797453703703694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5">
      <c r="A103745">
        <v>103997</v>
      </c>
      <c r="B103745" s="1">
        <v>45068</v>
      </c>
      <c r="C103745" s="17">
        <v>0.4487268518518519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47</v>
      </c>
    </row>
    <row r="103746" spans="1:11" x14ac:dyDescent="0.35">
      <c r="A103746">
        <v>103998</v>
      </c>
      <c r="B103746" s="1">
        <v>45068</v>
      </c>
      <c r="C103746" s="17">
        <v>0.44886574074074082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35</v>
      </c>
    </row>
    <row r="103747" spans="1:11" x14ac:dyDescent="0.35">
      <c r="A103747">
        <v>103999</v>
      </c>
      <c r="B103747" s="1">
        <v>45068</v>
      </c>
      <c r="C103747" s="17">
        <v>0.44898148148148143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62</v>
      </c>
    </row>
    <row r="103748" spans="1:11" x14ac:dyDescent="0.35">
      <c r="A103748">
        <v>104000</v>
      </c>
      <c r="B103748" s="1">
        <v>45068</v>
      </c>
      <c r="C103748" s="17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45</v>
      </c>
    </row>
    <row r="103749" spans="1:11" x14ac:dyDescent="0.35">
      <c r="A103749">
        <v>104001</v>
      </c>
      <c r="B103749" s="1">
        <v>45068</v>
      </c>
      <c r="C103749" s="17">
        <v>0.45087962962962957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32</v>
      </c>
    </row>
    <row r="103750" spans="1:11" x14ac:dyDescent="0.35">
      <c r="A103750">
        <v>104002</v>
      </c>
      <c r="B103750" s="1">
        <v>45068</v>
      </c>
      <c r="C103750" s="17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31</v>
      </c>
    </row>
    <row r="103751" spans="1:11" x14ac:dyDescent="0.35">
      <c r="A103751">
        <v>104003</v>
      </c>
      <c r="B103751" s="1">
        <v>45068</v>
      </c>
      <c r="C103751" s="17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5">
      <c r="A103752">
        <v>104004</v>
      </c>
      <c r="B103752" s="1">
        <v>45068</v>
      </c>
      <c r="C103752" s="17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5">
      <c r="A103753">
        <v>104005</v>
      </c>
      <c r="B103753" s="1">
        <v>45068</v>
      </c>
      <c r="C103753" s="17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5">
      <c r="A103754">
        <v>104006</v>
      </c>
      <c r="B103754" s="1">
        <v>45068</v>
      </c>
      <c r="C103754" s="17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5">
      <c r="A103755">
        <v>104007</v>
      </c>
      <c r="B103755" s="1">
        <v>45068</v>
      </c>
      <c r="C103755" s="17">
        <v>0.45241898148148141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48</v>
      </c>
    </row>
    <row r="103756" spans="1:11" x14ac:dyDescent="0.35">
      <c r="A103756">
        <v>104008</v>
      </c>
      <c r="B103756" s="1">
        <v>45068</v>
      </c>
      <c r="C103756" s="17">
        <v>0.45256944444444436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37</v>
      </c>
    </row>
    <row r="103757" spans="1:11" x14ac:dyDescent="0.35">
      <c r="A103757">
        <v>104009</v>
      </c>
      <c r="B103757" s="1">
        <v>45068</v>
      </c>
      <c r="C103757" s="17">
        <v>0.45256944444444436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51</v>
      </c>
    </row>
    <row r="103758" spans="1:11" x14ac:dyDescent="0.35">
      <c r="A103758">
        <v>104010</v>
      </c>
      <c r="B103758" s="1">
        <v>45068</v>
      </c>
      <c r="C103758" s="17">
        <v>0.45256944444444436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5">
      <c r="A103759">
        <v>104011</v>
      </c>
      <c r="B103759" s="1">
        <v>45068</v>
      </c>
      <c r="C103759" s="17">
        <v>0.45295138888888897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5">
      <c r="A103760">
        <v>104012</v>
      </c>
      <c r="B103760" s="1">
        <v>45068</v>
      </c>
      <c r="C103760" s="17">
        <v>0.45310185185185192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65</v>
      </c>
    </row>
    <row r="103761" spans="1:11" x14ac:dyDescent="0.35">
      <c r="A103761">
        <v>104013</v>
      </c>
      <c r="B103761" s="1">
        <v>45068</v>
      </c>
      <c r="C103761" s="17">
        <v>0.45310185185185192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5">
      <c r="A103762">
        <v>104014</v>
      </c>
      <c r="B103762" s="1">
        <v>45068</v>
      </c>
      <c r="C103762" s="17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34</v>
      </c>
    </row>
    <row r="103763" spans="1:11" x14ac:dyDescent="0.35">
      <c r="A103763">
        <v>104015</v>
      </c>
      <c r="B103763" s="1">
        <v>45068</v>
      </c>
      <c r="C103763" s="17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5">
      <c r="A103764">
        <v>104016</v>
      </c>
      <c r="B103764" s="1">
        <v>45068</v>
      </c>
      <c r="C103764" s="17">
        <v>0.45359953703703693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5">
      <c r="A103765">
        <v>104017</v>
      </c>
      <c r="B103765" s="1">
        <v>45068</v>
      </c>
      <c r="C103765" s="17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32</v>
      </c>
    </row>
    <row r="103766" spans="1:11" x14ac:dyDescent="0.35">
      <c r="A103766">
        <v>104018</v>
      </c>
      <c r="B103766" s="1">
        <v>45068</v>
      </c>
      <c r="C103766" s="17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66</v>
      </c>
    </row>
    <row r="103767" spans="1:11" x14ac:dyDescent="0.35">
      <c r="A103767">
        <v>104019</v>
      </c>
      <c r="B103767" s="1">
        <v>45068</v>
      </c>
      <c r="C103767" s="17">
        <v>0.45464120370370376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5">
      <c r="A103768">
        <v>104020</v>
      </c>
      <c r="B103768" s="1">
        <v>45068</v>
      </c>
      <c r="C103768" s="17">
        <v>0.45474537037037033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30</v>
      </c>
    </row>
    <row r="103769" spans="1:11" x14ac:dyDescent="0.35">
      <c r="A103769">
        <v>104021</v>
      </c>
      <c r="B103769" s="1">
        <v>45068</v>
      </c>
      <c r="C103769" s="17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5">
      <c r="A103770">
        <v>104022</v>
      </c>
      <c r="B103770" s="1">
        <v>45068</v>
      </c>
      <c r="C103770" s="17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5">
      <c r="A103771">
        <v>104023</v>
      </c>
      <c r="B103771" s="1">
        <v>45068</v>
      </c>
      <c r="C103771" s="17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5">
      <c r="A103772">
        <v>104024</v>
      </c>
      <c r="B103772" s="1">
        <v>45068</v>
      </c>
      <c r="C103772" s="17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38</v>
      </c>
    </row>
    <row r="103773" spans="1:11" x14ac:dyDescent="0.35">
      <c r="A103773">
        <v>104025</v>
      </c>
      <c r="B103773" s="1">
        <v>45068</v>
      </c>
      <c r="C103773" s="17">
        <v>0.45613425925925921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60</v>
      </c>
    </row>
    <row r="103774" spans="1:11" x14ac:dyDescent="0.35">
      <c r="A103774">
        <v>104026</v>
      </c>
      <c r="B103774" s="1">
        <v>45068</v>
      </c>
      <c r="C103774" s="17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5">
      <c r="A103775">
        <v>104027</v>
      </c>
      <c r="B103775" s="1">
        <v>45068</v>
      </c>
      <c r="C103775" s="17">
        <v>0.45730324074074069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31</v>
      </c>
    </row>
    <row r="103776" spans="1:11" x14ac:dyDescent="0.35">
      <c r="A103776">
        <v>104028</v>
      </c>
      <c r="B103776" s="1">
        <v>45068</v>
      </c>
      <c r="C103776" s="17">
        <v>0.45781249999999996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38</v>
      </c>
    </row>
    <row r="103777" spans="1:11" x14ac:dyDescent="0.35">
      <c r="A103777">
        <v>104029</v>
      </c>
      <c r="B103777" s="1">
        <v>45068</v>
      </c>
      <c r="C103777" s="17">
        <v>0.45835648148148156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5">
      <c r="A103778">
        <v>104030</v>
      </c>
      <c r="B103778" s="1">
        <v>45068</v>
      </c>
      <c r="C103778" s="17">
        <v>0.45835648148148156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5">
      <c r="A103779">
        <v>104031</v>
      </c>
      <c r="B103779" s="1">
        <v>45068</v>
      </c>
      <c r="C103779" s="17">
        <v>0.45952546296296304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52</v>
      </c>
    </row>
    <row r="103780" spans="1:11" x14ac:dyDescent="0.35">
      <c r="A103780">
        <v>104032</v>
      </c>
      <c r="B103780" s="1">
        <v>45068</v>
      </c>
      <c r="C103780" s="17">
        <v>0.45957175925925919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43</v>
      </c>
    </row>
    <row r="103781" spans="1:11" x14ac:dyDescent="0.35">
      <c r="A103781">
        <v>104033</v>
      </c>
      <c r="B103781" s="1">
        <v>45068</v>
      </c>
      <c r="C103781" s="17">
        <v>0.45974537037037044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5">
      <c r="A103782">
        <v>104034</v>
      </c>
      <c r="B103782" s="1">
        <v>45068</v>
      </c>
      <c r="C103782" s="17">
        <v>0.45974537037037044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5">
      <c r="A103783">
        <v>104035</v>
      </c>
      <c r="B103783" s="1">
        <v>45068</v>
      </c>
      <c r="C103783" s="17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59</v>
      </c>
    </row>
    <row r="103784" spans="1:11" x14ac:dyDescent="0.35">
      <c r="A103784">
        <v>104036</v>
      </c>
      <c r="B103784" s="1">
        <v>45068</v>
      </c>
      <c r="C103784" s="17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49</v>
      </c>
    </row>
    <row r="103785" spans="1:11" x14ac:dyDescent="0.35">
      <c r="A103785">
        <v>104037</v>
      </c>
      <c r="B103785" s="1">
        <v>45068</v>
      </c>
      <c r="C103785" s="17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46</v>
      </c>
    </row>
    <row r="103786" spans="1:11" x14ac:dyDescent="0.35">
      <c r="A103786">
        <v>104038</v>
      </c>
      <c r="B103786" s="1">
        <v>45068</v>
      </c>
      <c r="C103786" s="17">
        <v>0.46081018518518513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34</v>
      </c>
    </row>
    <row r="103787" spans="1:11" x14ac:dyDescent="0.35">
      <c r="A103787">
        <v>104039</v>
      </c>
      <c r="B103787" s="1">
        <v>45068</v>
      </c>
      <c r="C103787" s="17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44</v>
      </c>
    </row>
    <row r="103788" spans="1:11" x14ac:dyDescent="0.35">
      <c r="A103788">
        <v>104040</v>
      </c>
      <c r="B103788" s="1">
        <v>45068</v>
      </c>
      <c r="C103788" s="17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43</v>
      </c>
    </row>
    <row r="103789" spans="1:11" x14ac:dyDescent="0.35">
      <c r="A103789">
        <v>104041</v>
      </c>
      <c r="B103789" s="1">
        <v>45068</v>
      </c>
      <c r="C103789" s="17">
        <v>0.46245370370370376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34</v>
      </c>
    </row>
    <row r="103790" spans="1:11" x14ac:dyDescent="0.35">
      <c r="A103790">
        <v>104042</v>
      </c>
      <c r="B103790" s="1">
        <v>45068</v>
      </c>
      <c r="C103790" s="17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65</v>
      </c>
    </row>
    <row r="103791" spans="1:11" x14ac:dyDescent="0.35">
      <c r="A103791">
        <v>104043</v>
      </c>
      <c r="B103791" s="1">
        <v>45068</v>
      </c>
      <c r="C103791" s="17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54</v>
      </c>
    </row>
    <row r="103792" spans="1:11" x14ac:dyDescent="0.35">
      <c r="A103792">
        <v>104044</v>
      </c>
      <c r="B103792" s="1">
        <v>45068</v>
      </c>
      <c r="C103792" s="17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43</v>
      </c>
    </row>
    <row r="103793" spans="1:11" x14ac:dyDescent="0.35">
      <c r="A103793">
        <v>104045</v>
      </c>
      <c r="B103793" s="1">
        <v>45068</v>
      </c>
      <c r="C103793" s="17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5">
      <c r="A103794">
        <v>104046</v>
      </c>
      <c r="B103794" s="1">
        <v>45068</v>
      </c>
      <c r="C103794" s="17">
        <v>0.46694444444444438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63</v>
      </c>
    </row>
    <row r="103795" spans="1:11" x14ac:dyDescent="0.35">
      <c r="A103795">
        <v>104047</v>
      </c>
      <c r="B103795" s="1">
        <v>45068</v>
      </c>
      <c r="C103795" s="17">
        <v>0.46798611111111121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31</v>
      </c>
    </row>
    <row r="103796" spans="1:11" x14ac:dyDescent="0.35">
      <c r="A103796">
        <v>104048</v>
      </c>
      <c r="B103796" s="1">
        <v>45068</v>
      </c>
      <c r="C103796" s="17">
        <v>0.46798611111111121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51</v>
      </c>
    </row>
    <row r="103797" spans="1:11" x14ac:dyDescent="0.35">
      <c r="A103797">
        <v>104049</v>
      </c>
      <c r="B103797" s="1">
        <v>45068</v>
      </c>
      <c r="C103797" s="17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48</v>
      </c>
    </row>
    <row r="103798" spans="1:11" x14ac:dyDescent="0.35">
      <c r="A103798">
        <v>104050</v>
      </c>
      <c r="B103798" s="1">
        <v>45068</v>
      </c>
      <c r="C103798" s="17">
        <v>0.46870370370370362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45</v>
      </c>
    </row>
    <row r="103799" spans="1:11" x14ac:dyDescent="0.35">
      <c r="A103799">
        <v>104051</v>
      </c>
      <c r="B103799" s="1">
        <v>45068</v>
      </c>
      <c r="C103799" s="17">
        <v>0.46892361111111103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30</v>
      </c>
    </row>
    <row r="103800" spans="1:11" x14ac:dyDescent="0.35">
      <c r="A103800">
        <v>104052</v>
      </c>
      <c r="B103800" s="1">
        <v>45068</v>
      </c>
      <c r="C103800" s="17">
        <v>0.47003472222222231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52</v>
      </c>
    </row>
    <row r="103801" spans="1:11" x14ac:dyDescent="0.35">
      <c r="A103801">
        <v>104053</v>
      </c>
      <c r="B103801" s="1">
        <v>45068</v>
      </c>
      <c r="C103801" s="17">
        <v>0.47010416666666677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64</v>
      </c>
    </row>
    <row r="103802" spans="1:11" x14ac:dyDescent="0.35">
      <c r="A103802">
        <v>104054</v>
      </c>
      <c r="B103802" s="1">
        <v>45068</v>
      </c>
      <c r="C103802" s="17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62</v>
      </c>
    </row>
    <row r="103803" spans="1:11" x14ac:dyDescent="0.35">
      <c r="A103803">
        <v>104055</v>
      </c>
      <c r="B103803" s="1">
        <v>45068</v>
      </c>
      <c r="C103803" s="17">
        <v>0.47098379629629639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34</v>
      </c>
    </row>
    <row r="103804" spans="1:11" x14ac:dyDescent="0.35">
      <c r="A103804">
        <v>104056</v>
      </c>
      <c r="B103804" s="1">
        <v>45068</v>
      </c>
      <c r="C103804" s="17">
        <v>0.47111111111111104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5">
      <c r="A103805">
        <v>104057</v>
      </c>
      <c r="B103805" s="1">
        <v>45068</v>
      </c>
      <c r="C103805" s="17">
        <v>0.47172453703703709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5">
      <c r="A103806">
        <v>104058</v>
      </c>
      <c r="B103806" s="1">
        <v>45068</v>
      </c>
      <c r="C103806" s="17">
        <v>0.47237268518518527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64</v>
      </c>
    </row>
    <row r="103807" spans="1:11" x14ac:dyDescent="0.35">
      <c r="A103807">
        <v>104059</v>
      </c>
      <c r="B103807" s="1">
        <v>45068</v>
      </c>
      <c r="C103807" s="17">
        <v>0.47248842592592588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5">
      <c r="A103808">
        <v>104060</v>
      </c>
      <c r="B103808" s="1">
        <v>45068</v>
      </c>
      <c r="C103808" s="17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43</v>
      </c>
    </row>
    <row r="103809" spans="1:11" x14ac:dyDescent="0.35">
      <c r="A103809">
        <v>104061</v>
      </c>
      <c r="B103809" s="1">
        <v>45068</v>
      </c>
      <c r="C103809" s="17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61</v>
      </c>
    </row>
    <row r="103810" spans="1:11" x14ac:dyDescent="0.35">
      <c r="A103810">
        <v>104062</v>
      </c>
      <c r="B103810" s="1">
        <v>45068</v>
      </c>
      <c r="C103810" s="17">
        <v>0.4757407407407408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5">
      <c r="A103811">
        <v>104063</v>
      </c>
      <c r="B103811" s="1">
        <v>45068</v>
      </c>
      <c r="C103811" s="17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33</v>
      </c>
    </row>
    <row r="103812" spans="1:11" x14ac:dyDescent="0.35">
      <c r="A103812">
        <v>104064</v>
      </c>
      <c r="B103812" s="1">
        <v>45068</v>
      </c>
      <c r="C103812" s="17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58</v>
      </c>
    </row>
    <row r="103813" spans="1:11" x14ac:dyDescent="0.35">
      <c r="A103813">
        <v>104065</v>
      </c>
      <c r="B103813" s="1">
        <v>45068</v>
      </c>
      <c r="C103813" s="17">
        <v>0.47609953703703711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5">
      <c r="A103814">
        <v>104066</v>
      </c>
      <c r="B103814" s="1">
        <v>45068</v>
      </c>
      <c r="C103814" s="17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56</v>
      </c>
    </row>
    <row r="103815" spans="1:11" x14ac:dyDescent="0.35">
      <c r="A103815">
        <v>104067</v>
      </c>
      <c r="B103815" s="1">
        <v>45068</v>
      </c>
      <c r="C103815" s="17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49</v>
      </c>
    </row>
    <row r="103816" spans="1:11" x14ac:dyDescent="0.35">
      <c r="A103816">
        <v>104068</v>
      </c>
      <c r="B103816" s="1">
        <v>45068</v>
      </c>
      <c r="C103816" s="17">
        <v>0.47662037037037042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60</v>
      </c>
    </row>
    <row r="103817" spans="1:11" x14ac:dyDescent="0.35">
      <c r="A103817">
        <v>104069</v>
      </c>
      <c r="B103817" s="1">
        <v>45068</v>
      </c>
      <c r="C103817" s="17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29</v>
      </c>
    </row>
    <row r="103818" spans="1:11" x14ac:dyDescent="0.35">
      <c r="A103818">
        <v>104070</v>
      </c>
      <c r="B103818" s="1">
        <v>45068</v>
      </c>
      <c r="C103818" s="17">
        <v>0.47724537037037029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62</v>
      </c>
    </row>
    <row r="103819" spans="1:11" x14ac:dyDescent="0.35">
      <c r="A103819">
        <v>104071</v>
      </c>
      <c r="B103819" s="1">
        <v>45068</v>
      </c>
      <c r="C103819" s="17">
        <v>0.47864583333333344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61</v>
      </c>
    </row>
    <row r="103820" spans="1:11" x14ac:dyDescent="0.35">
      <c r="A103820">
        <v>104072</v>
      </c>
      <c r="B103820" s="1">
        <v>45068</v>
      </c>
      <c r="C103820" s="17">
        <v>0.4790624999999999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32</v>
      </c>
    </row>
    <row r="103821" spans="1:11" x14ac:dyDescent="0.35">
      <c r="A103821">
        <v>104073</v>
      </c>
      <c r="B103821" s="1">
        <v>45068</v>
      </c>
      <c r="C103821" s="17">
        <v>0.47908564814814825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41</v>
      </c>
    </row>
    <row r="103822" spans="1:11" x14ac:dyDescent="0.35">
      <c r="A103822">
        <v>104074</v>
      </c>
      <c r="B103822" s="1">
        <v>45068</v>
      </c>
      <c r="C103822" s="17">
        <v>0.48002314814814806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39</v>
      </c>
    </row>
    <row r="103823" spans="1:11" x14ac:dyDescent="0.35">
      <c r="A103823">
        <v>104075</v>
      </c>
      <c r="B103823" s="1">
        <v>45068</v>
      </c>
      <c r="C103823" s="17">
        <v>0.48002314814814806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51</v>
      </c>
    </row>
    <row r="103824" spans="1:11" x14ac:dyDescent="0.35">
      <c r="A103824">
        <v>104076</v>
      </c>
      <c r="B103824" s="1">
        <v>45068</v>
      </c>
      <c r="C103824" s="17">
        <v>0.48054398148148159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5">
      <c r="A103825">
        <v>104077</v>
      </c>
      <c r="B103825" s="1">
        <v>45068</v>
      </c>
      <c r="C103825" s="17">
        <v>0.48054398148148159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5">
      <c r="A103826">
        <v>104078</v>
      </c>
      <c r="B103826" s="1">
        <v>45068</v>
      </c>
      <c r="C103826" s="17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34</v>
      </c>
    </row>
    <row r="103827" spans="1:11" x14ac:dyDescent="0.35">
      <c r="A103827">
        <v>104079</v>
      </c>
      <c r="B103827" s="1">
        <v>45068</v>
      </c>
      <c r="C103827" s="17">
        <v>0.48179398148148156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64</v>
      </c>
    </row>
    <row r="103828" spans="1:11" x14ac:dyDescent="0.35">
      <c r="A103828">
        <v>104080</v>
      </c>
      <c r="B103828" s="1">
        <v>45068</v>
      </c>
      <c r="C103828" s="17">
        <v>0.48273148148148137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38</v>
      </c>
    </row>
    <row r="103829" spans="1:11" x14ac:dyDescent="0.35">
      <c r="A103829">
        <v>104081</v>
      </c>
      <c r="B103829" s="1">
        <v>45068</v>
      </c>
      <c r="C103829" s="17">
        <v>0.48304398148148153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43</v>
      </c>
    </row>
    <row r="103830" spans="1:11" x14ac:dyDescent="0.35">
      <c r="A103830">
        <v>104082</v>
      </c>
      <c r="B103830" s="1">
        <v>45068</v>
      </c>
      <c r="C103830" s="17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30</v>
      </c>
    </row>
    <row r="103831" spans="1:11" x14ac:dyDescent="0.35">
      <c r="A103831">
        <v>104083</v>
      </c>
      <c r="B103831" s="1">
        <v>45068</v>
      </c>
      <c r="C103831" s="17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5">
      <c r="A103832">
        <v>104084</v>
      </c>
      <c r="B103832" s="1">
        <v>45068</v>
      </c>
      <c r="C103832" s="17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5">
      <c r="A103833">
        <v>104085</v>
      </c>
      <c r="B103833" s="1">
        <v>45068</v>
      </c>
      <c r="C103833" s="17">
        <v>0.48565972222222231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34</v>
      </c>
    </row>
    <row r="103834" spans="1:11" x14ac:dyDescent="0.35">
      <c r="A103834">
        <v>104086</v>
      </c>
      <c r="B103834" s="1">
        <v>45068</v>
      </c>
      <c r="C103834" s="17">
        <v>0.48565972222222231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5">
      <c r="A103835">
        <v>104087</v>
      </c>
      <c r="B103835" s="1">
        <v>45068</v>
      </c>
      <c r="C103835" s="17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29</v>
      </c>
    </row>
    <row r="103836" spans="1:11" x14ac:dyDescent="0.35">
      <c r="A103836">
        <v>104088</v>
      </c>
      <c r="B103836" s="1">
        <v>45068</v>
      </c>
      <c r="C103836" s="17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36</v>
      </c>
    </row>
    <row r="103837" spans="1:11" x14ac:dyDescent="0.35">
      <c r="A103837">
        <v>104089</v>
      </c>
      <c r="B103837" s="1">
        <v>45068</v>
      </c>
      <c r="C103837" s="17">
        <v>0.48695601851851844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47</v>
      </c>
    </row>
    <row r="103838" spans="1:11" x14ac:dyDescent="0.35">
      <c r="A103838">
        <v>104090</v>
      </c>
      <c r="B103838" s="1">
        <v>45068</v>
      </c>
      <c r="C103838" s="17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65</v>
      </c>
    </row>
    <row r="103839" spans="1:11" x14ac:dyDescent="0.35">
      <c r="A103839">
        <v>104091</v>
      </c>
      <c r="B103839" s="1">
        <v>45068</v>
      </c>
      <c r="C103839" s="17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5">
      <c r="A103840">
        <v>104092</v>
      </c>
      <c r="B103840" s="1">
        <v>45068</v>
      </c>
      <c r="C103840" s="17">
        <v>0.48811342592592588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30</v>
      </c>
    </row>
    <row r="103841" spans="1:11" x14ac:dyDescent="0.35">
      <c r="A103841">
        <v>104093</v>
      </c>
      <c r="B103841" s="1">
        <v>45068</v>
      </c>
      <c r="C103841" s="17">
        <v>0.48811342592592588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5">
      <c r="A103842">
        <v>104094</v>
      </c>
      <c r="B103842" s="1">
        <v>45068</v>
      </c>
      <c r="C103842" s="17">
        <v>0.48873842592592598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38</v>
      </c>
    </row>
    <row r="103843" spans="1:11" x14ac:dyDescent="0.35">
      <c r="A103843">
        <v>104095</v>
      </c>
      <c r="B103843" s="1">
        <v>45068</v>
      </c>
      <c r="C103843" s="17">
        <v>0.48900462962962954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55</v>
      </c>
    </row>
    <row r="103844" spans="1:11" x14ac:dyDescent="0.35">
      <c r="A103844">
        <v>104096</v>
      </c>
      <c r="B103844" s="1">
        <v>45068</v>
      </c>
      <c r="C103844" s="17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5">
      <c r="A103845">
        <v>104097</v>
      </c>
      <c r="B103845" s="1">
        <v>45068</v>
      </c>
      <c r="C103845" s="17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36</v>
      </c>
    </row>
    <row r="103846" spans="1:11" x14ac:dyDescent="0.35">
      <c r="A103846">
        <v>104098</v>
      </c>
      <c r="B103846" s="1">
        <v>45068</v>
      </c>
      <c r="C103846" s="17">
        <v>0.49119212962962955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55</v>
      </c>
    </row>
    <row r="103847" spans="1:11" x14ac:dyDescent="0.35">
      <c r="A103847">
        <v>104099</v>
      </c>
      <c r="B103847" s="1">
        <v>45068</v>
      </c>
      <c r="C103847" s="17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44</v>
      </c>
    </row>
    <row r="103848" spans="1:11" x14ac:dyDescent="0.35">
      <c r="A103848">
        <v>104100</v>
      </c>
      <c r="B103848" s="1">
        <v>45068</v>
      </c>
      <c r="C103848" s="17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5">
      <c r="A103849">
        <v>104101</v>
      </c>
      <c r="B103849" s="1">
        <v>45068</v>
      </c>
      <c r="C103849" s="17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5">
      <c r="A103850">
        <v>104102</v>
      </c>
      <c r="B103850" s="1">
        <v>45068</v>
      </c>
      <c r="C103850" s="17">
        <v>0.49187500000000006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54</v>
      </c>
    </row>
    <row r="103851" spans="1:11" x14ac:dyDescent="0.35">
      <c r="A103851">
        <v>104103</v>
      </c>
      <c r="B103851" s="1">
        <v>45068</v>
      </c>
      <c r="C103851" s="17">
        <v>0.49207175925925917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64</v>
      </c>
    </row>
    <row r="103852" spans="1:11" x14ac:dyDescent="0.35">
      <c r="A103852">
        <v>104104</v>
      </c>
      <c r="B103852" s="1">
        <v>45068</v>
      </c>
      <c r="C103852" s="17">
        <v>0.49216435185185192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37</v>
      </c>
    </row>
    <row r="103853" spans="1:11" x14ac:dyDescent="0.35">
      <c r="A103853">
        <v>104105</v>
      </c>
      <c r="B103853" s="1">
        <v>45068</v>
      </c>
      <c r="C103853" s="17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37</v>
      </c>
    </row>
    <row r="103854" spans="1:11" x14ac:dyDescent="0.35">
      <c r="A103854">
        <v>104106</v>
      </c>
      <c r="B103854" s="1">
        <v>45068</v>
      </c>
      <c r="C103854" s="17">
        <v>0.49344907407407401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32</v>
      </c>
    </row>
    <row r="103855" spans="1:11" x14ac:dyDescent="0.35">
      <c r="A103855">
        <v>104107</v>
      </c>
      <c r="B103855" s="1">
        <v>45068</v>
      </c>
      <c r="C103855" s="17">
        <v>0.49436342592592597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52</v>
      </c>
    </row>
    <row r="103856" spans="1:11" x14ac:dyDescent="0.35">
      <c r="A103856">
        <v>104108</v>
      </c>
      <c r="B103856" s="1">
        <v>45068</v>
      </c>
      <c r="C103856" s="17">
        <v>0.49592592592592588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49</v>
      </c>
    </row>
    <row r="103857" spans="1:11" x14ac:dyDescent="0.35">
      <c r="A103857">
        <v>104109</v>
      </c>
      <c r="B103857" s="1">
        <v>45068</v>
      </c>
      <c r="C103857" s="17">
        <v>0.49652777777777768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42</v>
      </c>
    </row>
    <row r="103858" spans="1:11" x14ac:dyDescent="0.35">
      <c r="A103858">
        <v>104110</v>
      </c>
      <c r="B103858" s="1">
        <v>45068</v>
      </c>
      <c r="C103858" s="17">
        <v>0.49652777777777768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5">
      <c r="A103859">
        <v>104111</v>
      </c>
      <c r="B103859" s="1">
        <v>45068</v>
      </c>
      <c r="C103859" s="17">
        <v>0.49655092592592598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44</v>
      </c>
    </row>
    <row r="103860" spans="1:11" x14ac:dyDescent="0.35">
      <c r="A103860">
        <v>104112</v>
      </c>
      <c r="B103860" s="1">
        <v>45068</v>
      </c>
      <c r="C103860" s="17">
        <v>0.49677083333333338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58</v>
      </c>
    </row>
    <row r="103861" spans="1:11" x14ac:dyDescent="0.35">
      <c r="A103861">
        <v>104113</v>
      </c>
      <c r="B103861" s="1">
        <v>45068</v>
      </c>
      <c r="C103861" s="17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47</v>
      </c>
    </row>
    <row r="103862" spans="1:11" x14ac:dyDescent="0.35">
      <c r="A103862">
        <v>104114</v>
      </c>
      <c r="B103862" s="1">
        <v>45068</v>
      </c>
      <c r="C103862" s="17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5">
      <c r="A103863">
        <v>104115</v>
      </c>
      <c r="B103863" s="1">
        <v>45068</v>
      </c>
      <c r="C103863" s="17">
        <v>0.49894675925925935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63</v>
      </c>
    </row>
    <row r="103864" spans="1:11" x14ac:dyDescent="0.35">
      <c r="A103864">
        <v>104116</v>
      </c>
      <c r="B103864" s="1">
        <v>45068</v>
      </c>
      <c r="C103864" s="17">
        <v>0.49924768518518525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33</v>
      </c>
    </row>
    <row r="103865" spans="1:11" x14ac:dyDescent="0.35">
      <c r="A103865">
        <v>104117</v>
      </c>
      <c r="B103865" s="1">
        <v>45068</v>
      </c>
      <c r="C103865" s="17">
        <v>0.4993749999999999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36</v>
      </c>
    </row>
    <row r="103866" spans="1:11" x14ac:dyDescent="0.35">
      <c r="A103866">
        <v>104118</v>
      </c>
      <c r="B103866" s="1">
        <v>45068</v>
      </c>
      <c r="C103866" s="17">
        <v>0.50024305555555548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31</v>
      </c>
    </row>
    <row r="103867" spans="1:11" x14ac:dyDescent="0.35">
      <c r="A103867">
        <v>104119</v>
      </c>
      <c r="B103867" s="1">
        <v>45068</v>
      </c>
      <c r="C103867" s="17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30</v>
      </c>
    </row>
    <row r="103868" spans="1:11" x14ac:dyDescent="0.35">
      <c r="A103868">
        <v>104120</v>
      </c>
      <c r="B103868" s="1">
        <v>45068</v>
      </c>
      <c r="C103868" s="17">
        <v>0.5007638888888887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46</v>
      </c>
    </row>
    <row r="103869" spans="1:11" x14ac:dyDescent="0.35">
      <c r="A103869">
        <v>104121</v>
      </c>
      <c r="B103869" s="1">
        <v>45068</v>
      </c>
      <c r="C103869" s="17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5">
      <c r="A103870">
        <v>104122</v>
      </c>
      <c r="B103870" s="1">
        <v>45068</v>
      </c>
      <c r="C103870" s="17">
        <v>0.50356481481481485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47</v>
      </c>
    </row>
    <row r="103871" spans="1:11" x14ac:dyDescent="0.35">
      <c r="A103871">
        <v>104123</v>
      </c>
      <c r="B103871" s="1">
        <v>45068</v>
      </c>
      <c r="C103871" s="17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53</v>
      </c>
    </row>
    <row r="103872" spans="1:11" x14ac:dyDescent="0.35">
      <c r="A103872">
        <v>104124</v>
      </c>
      <c r="B103872" s="1">
        <v>45068</v>
      </c>
      <c r="C103872" s="17">
        <v>0.50493055555555566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62</v>
      </c>
    </row>
    <row r="103873" spans="1:11" x14ac:dyDescent="0.35">
      <c r="A103873">
        <v>104125</v>
      </c>
      <c r="B103873" s="1">
        <v>45068</v>
      </c>
      <c r="C103873" s="17">
        <v>0.50630787037037028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63</v>
      </c>
    </row>
    <row r="103874" spans="1:11" x14ac:dyDescent="0.35">
      <c r="A103874">
        <v>104126</v>
      </c>
      <c r="B103874" s="1">
        <v>45068</v>
      </c>
      <c r="C103874" s="17">
        <v>0.50712962962962971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5">
      <c r="A103875">
        <v>104127</v>
      </c>
      <c r="B103875" s="1">
        <v>45068</v>
      </c>
      <c r="C103875" s="17">
        <v>0.50712962962962971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5">
      <c r="A103876">
        <v>104128</v>
      </c>
      <c r="B103876" s="1">
        <v>45068</v>
      </c>
      <c r="C103876" s="17">
        <v>0.50712962962962971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5">
      <c r="A103877">
        <v>104129</v>
      </c>
      <c r="B103877" s="1">
        <v>45068</v>
      </c>
      <c r="C103877" s="17">
        <v>0.50778935185185192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66</v>
      </c>
    </row>
    <row r="103878" spans="1:11" x14ac:dyDescent="0.35">
      <c r="A103878">
        <v>104130</v>
      </c>
      <c r="B103878" s="1">
        <v>45068</v>
      </c>
      <c r="C103878" s="17">
        <v>0.50806712962962952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46</v>
      </c>
    </row>
    <row r="103879" spans="1:11" x14ac:dyDescent="0.35">
      <c r="A103879">
        <v>104131</v>
      </c>
      <c r="B103879" s="1">
        <v>45068</v>
      </c>
      <c r="C103879" s="17">
        <v>0.50806712962962952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5">
      <c r="A103880">
        <v>104132</v>
      </c>
      <c r="B103880" s="1">
        <v>45068</v>
      </c>
      <c r="C103880" s="17">
        <v>0.50814814814814824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47</v>
      </c>
    </row>
    <row r="103881" spans="1:11" x14ac:dyDescent="0.35">
      <c r="A103881">
        <v>104133</v>
      </c>
      <c r="B103881" s="1">
        <v>45068</v>
      </c>
      <c r="C103881" s="17">
        <v>0.50990740740740748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52</v>
      </c>
    </row>
    <row r="103882" spans="1:11" x14ac:dyDescent="0.35">
      <c r="A103882">
        <v>104134</v>
      </c>
      <c r="B103882" s="1">
        <v>45068</v>
      </c>
      <c r="C103882" s="17">
        <v>0.51004629629629639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65</v>
      </c>
    </row>
    <row r="103883" spans="1:11" x14ac:dyDescent="0.35">
      <c r="A103883">
        <v>104135</v>
      </c>
      <c r="B103883" s="1">
        <v>45068</v>
      </c>
      <c r="C103883" s="17">
        <v>0.51034722222222229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65</v>
      </c>
    </row>
    <row r="103884" spans="1:11" x14ac:dyDescent="0.35">
      <c r="A103884">
        <v>104136</v>
      </c>
      <c r="B103884" s="1">
        <v>45068</v>
      </c>
      <c r="C103884" s="17">
        <v>0.51083333333333325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60</v>
      </c>
    </row>
    <row r="103885" spans="1:11" x14ac:dyDescent="0.35">
      <c r="A103885">
        <v>104137</v>
      </c>
      <c r="B103885" s="1">
        <v>45068</v>
      </c>
      <c r="C103885" s="17">
        <v>0.51083333333333325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5">
      <c r="A103886">
        <v>104138</v>
      </c>
      <c r="B103886" s="1">
        <v>45068</v>
      </c>
      <c r="C103886" s="17">
        <v>0.51093750000000004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54</v>
      </c>
    </row>
    <row r="103887" spans="1:11" x14ac:dyDescent="0.35">
      <c r="A103887">
        <v>104139</v>
      </c>
      <c r="B103887" s="1">
        <v>45068</v>
      </c>
      <c r="C103887" s="17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36</v>
      </c>
    </row>
    <row r="103888" spans="1:11" x14ac:dyDescent="0.35">
      <c r="A103888">
        <v>104140</v>
      </c>
      <c r="B103888" s="1">
        <v>45068</v>
      </c>
      <c r="C103888" s="17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5">
      <c r="A103889">
        <v>104141</v>
      </c>
      <c r="B103889" s="1">
        <v>45068</v>
      </c>
      <c r="C103889" s="17">
        <v>0.51112268518518511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42</v>
      </c>
    </row>
    <row r="103890" spans="1:11" x14ac:dyDescent="0.35">
      <c r="A103890">
        <v>104142</v>
      </c>
      <c r="B103890" s="1">
        <v>45068</v>
      </c>
      <c r="C103890" s="17">
        <v>0.51112268518518511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5">
      <c r="A103891">
        <v>104143</v>
      </c>
      <c r="B103891" s="1">
        <v>45068</v>
      </c>
      <c r="C103891" s="17">
        <v>0.51127314814814806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65</v>
      </c>
    </row>
    <row r="103892" spans="1:11" x14ac:dyDescent="0.35">
      <c r="A103892">
        <v>104144</v>
      </c>
      <c r="B103892" s="1">
        <v>45068</v>
      </c>
      <c r="C103892" s="17">
        <v>0.51143518518518527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5">
      <c r="A103893">
        <v>104145</v>
      </c>
      <c r="B103893" s="1">
        <v>45068</v>
      </c>
      <c r="C103893" s="17">
        <v>0.5124305555555555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60</v>
      </c>
    </row>
    <row r="103894" spans="1:11" x14ac:dyDescent="0.35">
      <c r="A103894">
        <v>104146</v>
      </c>
      <c r="B103894" s="1">
        <v>45068</v>
      </c>
      <c r="C103894" s="17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38</v>
      </c>
    </row>
    <row r="103895" spans="1:11" x14ac:dyDescent="0.35">
      <c r="A103895">
        <v>104147</v>
      </c>
      <c r="B103895" s="1">
        <v>45068</v>
      </c>
      <c r="C103895" s="17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5">
      <c r="A103896">
        <v>104148</v>
      </c>
      <c r="B103896" s="1">
        <v>45068</v>
      </c>
      <c r="C103896" s="17">
        <v>0.51344907407407403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63</v>
      </c>
    </row>
    <row r="103897" spans="1:11" x14ac:dyDescent="0.35">
      <c r="A103897">
        <v>104149</v>
      </c>
      <c r="B103897" s="1">
        <v>45068</v>
      </c>
      <c r="C103897" s="17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59</v>
      </c>
    </row>
    <row r="103898" spans="1:11" x14ac:dyDescent="0.35">
      <c r="A103898">
        <v>104150</v>
      </c>
      <c r="B103898" s="1">
        <v>45068</v>
      </c>
      <c r="C103898" s="17">
        <v>0.5182986111111112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42</v>
      </c>
    </row>
    <row r="103899" spans="1:11" x14ac:dyDescent="0.35">
      <c r="A103899">
        <v>104151</v>
      </c>
      <c r="B103899" s="1">
        <v>45068</v>
      </c>
      <c r="C103899" s="17">
        <v>0.51831018518518523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39</v>
      </c>
    </row>
    <row r="103900" spans="1:11" x14ac:dyDescent="0.35">
      <c r="A103900">
        <v>104152</v>
      </c>
      <c r="B103900" s="1">
        <v>45068</v>
      </c>
      <c r="C103900" s="17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35</v>
      </c>
    </row>
    <row r="103901" spans="1:11" x14ac:dyDescent="0.35">
      <c r="A103901">
        <v>104153</v>
      </c>
      <c r="B103901" s="1">
        <v>45068</v>
      </c>
      <c r="C103901" s="17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5">
      <c r="A103902">
        <v>104154</v>
      </c>
      <c r="B103902" s="1">
        <v>45068</v>
      </c>
      <c r="C103902" s="17">
        <v>0.52020833333333338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5">
      <c r="A103903">
        <v>104155</v>
      </c>
      <c r="B103903" s="1">
        <v>45068</v>
      </c>
      <c r="C103903" s="17">
        <v>0.5205439814814814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66</v>
      </c>
    </row>
    <row r="103904" spans="1:11" x14ac:dyDescent="0.35">
      <c r="A103904">
        <v>104156</v>
      </c>
      <c r="B103904" s="1">
        <v>45068</v>
      </c>
      <c r="C103904" s="17">
        <v>0.5208680555555556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5">
      <c r="A103905">
        <v>104157</v>
      </c>
      <c r="B103905" s="1">
        <v>45068</v>
      </c>
      <c r="C103905" s="17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31</v>
      </c>
    </row>
    <row r="103906" spans="1:11" x14ac:dyDescent="0.35">
      <c r="A103906">
        <v>104158</v>
      </c>
      <c r="B103906" s="1">
        <v>45068</v>
      </c>
      <c r="C103906" s="17">
        <v>0.52165509259259268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40</v>
      </c>
    </row>
    <row r="103907" spans="1:11" x14ac:dyDescent="0.35">
      <c r="A103907">
        <v>104159</v>
      </c>
      <c r="B103907" s="1">
        <v>45068</v>
      </c>
      <c r="C103907" s="17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32</v>
      </c>
    </row>
    <row r="103908" spans="1:11" x14ac:dyDescent="0.35">
      <c r="A103908">
        <v>104160</v>
      </c>
      <c r="B103908" s="1">
        <v>45068</v>
      </c>
      <c r="C103908" s="17">
        <v>0.52238425925925935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40</v>
      </c>
    </row>
    <row r="103909" spans="1:11" x14ac:dyDescent="0.35">
      <c r="A103909">
        <v>104161</v>
      </c>
      <c r="B103909" s="1">
        <v>45068</v>
      </c>
      <c r="C103909" s="17">
        <v>0.5242013888888887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53</v>
      </c>
    </row>
    <row r="103910" spans="1:11" x14ac:dyDescent="0.35">
      <c r="A103910">
        <v>104162</v>
      </c>
      <c r="B103910" s="1">
        <v>45068</v>
      </c>
      <c r="C103910" s="17">
        <v>0.52604166666666674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62</v>
      </c>
    </row>
    <row r="103911" spans="1:11" x14ac:dyDescent="0.35">
      <c r="A103911">
        <v>104163</v>
      </c>
      <c r="B103911" s="1">
        <v>45068</v>
      </c>
      <c r="C103911" s="17">
        <v>0.52725694444444438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37</v>
      </c>
    </row>
    <row r="103912" spans="1:11" x14ac:dyDescent="0.35">
      <c r="A103912">
        <v>104164</v>
      </c>
      <c r="B103912" s="1">
        <v>45068</v>
      </c>
      <c r="C103912" s="17">
        <v>0.52726851851851841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5">
      <c r="A103913">
        <v>104165</v>
      </c>
      <c r="B103913" s="1">
        <v>45068</v>
      </c>
      <c r="C103913" s="17">
        <v>0.52726851851851841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5">
      <c r="A103914">
        <v>104166</v>
      </c>
      <c r="B103914" s="1">
        <v>45068</v>
      </c>
      <c r="C103914" s="17">
        <v>0.52733796296296287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64</v>
      </c>
    </row>
    <row r="103915" spans="1:11" x14ac:dyDescent="0.35">
      <c r="A103915">
        <v>104167</v>
      </c>
      <c r="B103915" s="1">
        <v>45068</v>
      </c>
      <c r="C103915" s="17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30</v>
      </c>
    </row>
    <row r="103916" spans="1:11" x14ac:dyDescent="0.35">
      <c r="A103916">
        <v>104168</v>
      </c>
      <c r="B103916" s="1">
        <v>45068</v>
      </c>
      <c r="C103916" s="17">
        <v>0.52763888888888899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49</v>
      </c>
    </row>
    <row r="103917" spans="1:11" x14ac:dyDescent="0.35">
      <c r="A103917">
        <v>104169</v>
      </c>
      <c r="B103917" s="1">
        <v>45068</v>
      </c>
      <c r="C103917" s="17">
        <v>0.52995370370370365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31</v>
      </c>
    </row>
    <row r="103918" spans="1:11" x14ac:dyDescent="0.35">
      <c r="A103918">
        <v>104170</v>
      </c>
      <c r="B103918" s="1">
        <v>45068</v>
      </c>
      <c r="C103918" s="17">
        <v>0.53056712962962971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64</v>
      </c>
    </row>
    <row r="103919" spans="1:11" x14ac:dyDescent="0.35">
      <c r="A103919">
        <v>104171</v>
      </c>
      <c r="B103919" s="1">
        <v>45068</v>
      </c>
      <c r="C103919" s="17">
        <v>0.53143518518518529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34</v>
      </c>
    </row>
    <row r="103920" spans="1:11" x14ac:dyDescent="0.35">
      <c r="A103920">
        <v>104172</v>
      </c>
      <c r="B103920" s="1">
        <v>45068</v>
      </c>
      <c r="C103920" s="17">
        <v>0.53143518518518529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5">
      <c r="A103921">
        <v>104173</v>
      </c>
      <c r="B103921" s="1">
        <v>45068</v>
      </c>
      <c r="C103921" s="17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47</v>
      </c>
    </row>
    <row r="103922" spans="1:11" x14ac:dyDescent="0.35">
      <c r="A103922">
        <v>104174</v>
      </c>
      <c r="B103922" s="1">
        <v>45068</v>
      </c>
      <c r="C103922" s="17">
        <v>0.53178240740740734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44</v>
      </c>
    </row>
    <row r="103923" spans="1:11" x14ac:dyDescent="0.35">
      <c r="A103923">
        <v>104175</v>
      </c>
      <c r="B103923" s="1">
        <v>45068</v>
      </c>
      <c r="C103923" s="17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60</v>
      </c>
    </row>
    <row r="103924" spans="1:11" x14ac:dyDescent="0.35">
      <c r="A103924">
        <v>104176</v>
      </c>
      <c r="B103924" s="1">
        <v>45068</v>
      </c>
      <c r="C103924" s="17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5">
      <c r="A103925">
        <v>104177</v>
      </c>
      <c r="B103925" s="1">
        <v>45068</v>
      </c>
      <c r="C103925" s="17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64</v>
      </c>
    </row>
    <row r="103926" spans="1:11" x14ac:dyDescent="0.35">
      <c r="A103926">
        <v>104178</v>
      </c>
      <c r="B103926" s="1">
        <v>45068</v>
      </c>
      <c r="C103926" s="17">
        <v>0.5338194444444444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38</v>
      </c>
    </row>
    <row r="103927" spans="1:11" x14ac:dyDescent="0.35">
      <c r="A103927">
        <v>104179</v>
      </c>
      <c r="B103927" s="1">
        <v>45068</v>
      </c>
      <c r="C103927" s="17">
        <v>0.53383101851851844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5">
      <c r="A103928">
        <v>104180</v>
      </c>
      <c r="B103928" s="1">
        <v>45068</v>
      </c>
      <c r="C103928" s="17">
        <v>0.53660879629629621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45</v>
      </c>
    </row>
    <row r="103929" spans="1:11" x14ac:dyDescent="0.35">
      <c r="A103929">
        <v>104181</v>
      </c>
      <c r="B103929" s="1">
        <v>45068</v>
      </c>
      <c r="C103929" s="17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46</v>
      </c>
    </row>
    <row r="103930" spans="1:11" x14ac:dyDescent="0.35">
      <c r="A103930">
        <v>104182</v>
      </c>
      <c r="B103930" s="1">
        <v>45068</v>
      </c>
      <c r="C103930" s="17">
        <v>0.53939814814814824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61</v>
      </c>
    </row>
    <row r="103931" spans="1:11" x14ac:dyDescent="0.35">
      <c r="A103931">
        <v>104183</v>
      </c>
      <c r="B103931" s="1">
        <v>45068</v>
      </c>
      <c r="C103931" s="17">
        <v>0.54224537037037046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47</v>
      </c>
    </row>
    <row r="103932" spans="1:11" x14ac:dyDescent="0.35">
      <c r="A103932">
        <v>104184</v>
      </c>
      <c r="B103932" s="1">
        <v>45068</v>
      </c>
      <c r="C103932" s="17">
        <v>0.54376157407407399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38</v>
      </c>
    </row>
    <row r="103933" spans="1:11" x14ac:dyDescent="0.35">
      <c r="A103933">
        <v>104185</v>
      </c>
      <c r="B103933" s="1">
        <v>45068</v>
      </c>
      <c r="C103933" s="17">
        <v>0.54396990740740736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47</v>
      </c>
    </row>
    <row r="103934" spans="1:11" x14ac:dyDescent="0.35">
      <c r="A103934">
        <v>104186</v>
      </c>
      <c r="B103934" s="1">
        <v>45068</v>
      </c>
      <c r="C103934" s="17">
        <v>0.54434027777777771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63</v>
      </c>
    </row>
    <row r="103935" spans="1:11" x14ac:dyDescent="0.35">
      <c r="A103935">
        <v>104187</v>
      </c>
      <c r="B103935" s="1">
        <v>45068</v>
      </c>
      <c r="C103935" s="17">
        <v>0.54466435185185191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54</v>
      </c>
    </row>
    <row r="103936" spans="1:11" x14ac:dyDescent="0.35">
      <c r="A103936">
        <v>104188</v>
      </c>
      <c r="B103936" s="1">
        <v>45068</v>
      </c>
      <c r="C103936" s="17">
        <v>0.54766203703703709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57</v>
      </c>
    </row>
    <row r="103937" spans="1:11" x14ac:dyDescent="0.35">
      <c r="A103937">
        <v>104189</v>
      </c>
      <c r="B103937" s="1">
        <v>45068</v>
      </c>
      <c r="C103937" s="17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62</v>
      </c>
    </row>
    <row r="103938" spans="1:11" x14ac:dyDescent="0.35">
      <c r="A103938">
        <v>104190</v>
      </c>
      <c r="B103938" s="1">
        <v>45068</v>
      </c>
      <c r="C103938" s="17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60</v>
      </c>
    </row>
    <row r="103939" spans="1:11" x14ac:dyDescent="0.35">
      <c r="A103939">
        <v>104191</v>
      </c>
      <c r="B103939" s="1">
        <v>45068</v>
      </c>
      <c r="C103939" s="17">
        <v>0.54861111111111116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54</v>
      </c>
    </row>
    <row r="103940" spans="1:11" x14ac:dyDescent="0.35">
      <c r="A103940">
        <v>104192</v>
      </c>
      <c r="B103940" s="1">
        <v>45068</v>
      </c>
      <c r="C103940" s="17">
        <v>0.54861111111111116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45</v>
      </c>
    </row>
    <row r="103941" spans="1:11" x14ac:dyDescent="0.35">
      <c r="A103941">
        <v>104193</v>
      </c>
      <c r="B103941" s="1">
        <v>45068</v>
      </c>
      <c r="C103941" s="17">
        <v>0.54872685185185177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33</v>
      </c>
    </row>
    <row r="103942" spans="1:11" x14ac:dyDescent="0.35">
      <c r="A103942">
        <v>104194</v>
      </c>
      <c r="B103942" s="1">
        <v>45068</v>
      </c>
      <c r="C103942" s="17">
        <v>0.54886574074074068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5">
      <c r="A103943">
        <v>104195</v>
      </c>
      <c r="B103943" s="1">
        <v>45068</v>
      </c>
      <c r="C103943" s="17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36</v>
      </c>
    </row>
    <row r="103944" spans="1:11" x14ac:dyDescent="0.35">
      <c r="A103944">
        <v>104196</v>
      </c>
      <c r="B103944" s="1">
        <v>45068</v>
      </c>
      <c r="C103944" s="17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64</v>
      </c>
    </row>
    <row r="103945" spans="1:11" x14ac:dyDescent="0.35">
      <c r="A103945">
        <v>104197</v>
      </c>
      <c r="B103945" s="1">
        <v>45068</v>
      </c>
      <c r="C103945" s="17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45</v>
      </c>
    </row>
    <row r="103946" spans="1:11" x14ac:dyDescent="0.35">
      <c r="A103946">
        <v>104198</v>
      </c>
      <c r="B103946" s="1">
        <v>45068</v>
      </c>
      <c r="C103946" s="17">
        <v>0.55017361111111107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35</v>
      </c>
    </row>
    <row r="103947" spans="1:11" x14ac:dyDescent="0.35">
      <c r="A103947">
        <v>104199</v>
      </c>
      <c r="B103947" s="1">
        <v>45068</v>
      </c>
      <c r="C103947" s="17">
        <v>0.55255787037037041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43</v>
      </c>
    </row>
    <row r="103948" spans="1:11" x14ac:dyDescent="0.35">
      <c r="A103948">
        <v>104200</v>
      </c>
      <c r="B103948" s="1">
        <v>45068</v>
      </c>
      <c r="C103948" s="17">
        <v>0.55261574074074082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61</v>
      </c>
    </row>
    <row r="103949" spans="1:11" x14ac:dyDescent="0.35">
      <c r="A103949">
        <v>104201</v>
      </c>
      <c r="B103949" s="1">
        <v>45068</v>
      </c>
      <c r="C103949" s="17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47</v>
      </c>
    </row>
    <row r="103950" spans="1:11" x14ac:dyDescent="0.35">
      <c r="A103950">
        <v>104202</v>
      </c>
      <c r="B103950" s="1">
        <v>45068</v>
      </c>
      <c r="C103950" s="17">
        <v>0.55327546296296304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58</v>
      </c>
    </row>
    <row r="103951" spans="1:11" x14ac:dyDescent="0.35">
      <c r="A103951">
        <v>104203</v>
      </c>
      <c r="B103951" s="1">
        <v>45068</v>
      </c>
      <c r="C103951" s="17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62</v>
      </c>
    </row>
    <row r="103952" spans="1:11" x14ac:dyDescent="0.35">
      <c r="A103952">
        <v>104204</v>
      </c>
      <c r="B103952" s="1">
        <v>45068</v>
      </c>
      <c r="C103952" s="17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47</v>
      </c>
    </row>
    <row r="103953" spans="1:11" x14ac:dyDescent="0.35">
      <c r="A103953">
        <v>104205</v>
      </c>
      <c r="B103953" s="1">
        <v>45068</v>
      </c>
      <c r="C103953" s="17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57</v>
      </c>
    </row>
    <row r="103954" spans="1:11" x14ac:dyDescent="0.35">
      <c r="A103954">
        <v>104206</v>
      </c>
      <c r="B103954" s="1">
        <v>45068</v>
      </c>
      <c r="C103954" s="17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44</v>
      </c>
    </row>
    <row r="103955" spans="1:11" x14ac:dyDescent="0.35">
      <c r="A103955">
        <v>104207</v>
      </c>
      <c r="B103955" s="1">
        <v>45068</v>
      </c>
      <c r="C103955" s="17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5">
      <c r="A103956">
        <v>104208</v>
      </c>
      <c r="B103956" s="1">
        <v>45068</v>
      </c>
      <c r="C103956" s="17">
        <v>0.55488425925925933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61</v>
      </c>
    </row>
    <row r="103957" spans="1:11" x14ac:dyDescent="0.35">
      <c r="A103957">
        <v>104209</v>
      </c>
      <c r="B103957" s="1">
        <v>45068</v>
      </c>
      <c r="C103957" s="17">
        <v>0.55502314814814824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38</v>
      </c>
    </row>
    <row r="103958" spans="1:11" x14ac:dyDescent="0.35">
      <c r="A103958">
        <v>104210</v>
      </c>
      <c r="B103958" s="1">
        <v>45068</v>
      </c>
      <c r="C103958" s="17">
        <v>0.55502314814814824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5">
      <c r="A103959">
        <v>104211</v>
      </c>
      <c r="B103959" s="1">
        <v>45068</v>
      </c>
      <c r="C103959" s="17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41</v>
      </c>
    </row>
    <row r="103960" spans="1:11" x14ac:dyDescent="0.35">
      <c r="A103960">
        <v>104212</v>
      </c>
      <c r="B103960" s="1">
        <v>45068</v>
      </c>
      <c r="C103960" s="17">
        <v>0.55711805555555549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63</v>
      </c>
    </row>
    <row r="103961" spans="1:11" x14ac:dyDescent="0.35">
      <c r="A103961">
        <v>104213</v>
      </c>
      <c r="B103961" s="1">
        <v>45068</v>
      </c>
      <c r="C103961" s="17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58</v>
      </c>
    </row>
    <row r="103962" spans="1:11" x14ac:dyDescent="0.35">
      <c r="A103962">
        <v>104214</v>
      </c>
      <c r="B103962" s="1">
        <v>45068</v>
      </c>
      <c r="C103962" s="17">
        <v>0.55981481481481477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65</v>
      </c>
    </row>
    <row r="103963" spans="1:11" x14ac:dyDescent="0.35">
      <c r="A103963">
        <v>104215</v>
      </c>
      <c r="B103963" s="1">
        <v>45068</v>
      </c>
      <c r="C103963" s="17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56</v>
      </c>
    </row>
    <row r="103964" spans="1:11" x14ac:dyDescent="0.35">
      <c r="A103964">
        <v>104216</v>
      </c>
      <c r="B103964" s="1">
        <v>45068</v>
      </c>
      <c r="C103964" s="17">
        <v>0.56181712962962971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56</v>
      </c>
    </row>
    <row r="103965" spans="1:11" x14ac:dyDescent="0.35">
      <c r="A103965">
        <v>104217</v>
      </c>
      <c r="B103965" s="1">
        <v>45068</v>
      </c>
      <c r="C103965" s="17">
        <v>0.56247685185185192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38</v>
      </c>
    </row>
    <row r="103966" spans="1:11" x14ac:dyDescent="0.35">
      <c r="A103966">
        <v>104218</v>
      </c>
      <c r="B103966" s="1">
        <v>45068</v>
      </c>
      <c r="C103966" s="17">
        <v>0.56255787037037042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56</v>
      </c>
    </row>
    <row r="103967" spans="1:11" x14ac:dyDescent="0.35">
      <c r="A103967">
        <v>104219</v>
      </c>
      <c r="B103967" s="1">
        <v>45068</v>
      </c>
      <c r="C103967" s="17">
        <v>0.56260416666666657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45</v>
      </c>
    </row>
    <row r="103968" spans="1:11" x14ac:dyDescent="0.35">
      <c r="A103968">
        <v>104220</v>
      </c>
      <c r="B103968" s="1">
        <v>45068</v>
      </c>
      <c r="C103968" s="17">
        <v>0.56616898148148143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47</v>
      </c>
    </row>
    <row r="103969" spans="1:11" x14ac:dyDescent="0.35">
      <c r="A103969">
        <v>104221</v>
      </c>
      <c r="B103969" s="1">
        <v>45068</v>
      </c>
      <c r="C103969" s="17">
        <v>0.56635416666666671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38</v>
      </c>
    </row>
    <row r="103970" spans="1:11" x14ac:dyDescent="0.35">
      <c r="A103970">
        <v>104222</v>
      </c>
      <c r="B103970" s="1">
        <v>45068</v>
      </c>
      <c r="C103970" s="17">
        <v>0.56817129629629637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56</v>
      </c>
    </row>
    <row r="103971" spans="1:11" x14ac:dyDescent="0.35">
      <c r="A103971">
        <v>104223</v>
      </c>
      <c r="B103971" s="1">
        <v>45068</v>
      </c>
      <c r="C103971" s="17">
        <v>0.56817129629629637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5">
      <c r="A103972">
        <v>104224</v>
      </c>
      <c r="B103972" s="1">
        <v>45068</v>
      </c>
      <c r="C103972" s="17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31</v>
      </c>
    </row>
    <row r="103973" spans="1:11" x14ac:dyDescent="0.35">
      <c r="A103973">
        <v>104225</v>
      </c>
      <c r="B103973" s="1">
        <v>45068</v>
      </c>
      <c r="C103973" s="17">
        <v>0.57006944444444452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30</v>
      </c>
    </row>
    <row r="103974" spans="1:11" x14ac:dyDescent="0.35">
      <c r="A103974">
        <v>104226</v>
      </c>
      <c r="B103974" s="1">
        <v>45068</v>
      </c>
      <c r="C103974" s="17">
        <v>0.57026620370370362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53</v>
      </c>
    </row>
    <row r="103975" spans="1:11" x14ac:dyDescent="0.35">
      <c r="A103975">
        <v>104227</v>
      </c>
      <c r="B103975" s="1">
        <v>45068</v>
      </c>
      <c r="C103975" s="17">
        <v>0.57026620370370362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5">
      <c r="A103976">
        <v>104228</v>
      </c>
      <c r="B103976" s="1">
        <v>45068</v>
      </c>
      <c r="C103976" s="17">
        <v>0.571238425925926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42</v>
      </c>
    </row>
    <row r="103977" spans="1:11" x14ac:dyDescent="0.35">
      <c r="A103977">
        <v>104229</v>
      </c>
      <c r="B103977" s="1">
        <v>45068</v>
      </c>
      <c r="C103977" s="17">
        <v>0.57129629629629619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66</v>
      </c>
    </row>
    <row r="103978" spans="1:11" x14ac:dyDescent="0.35">
      <c r="A103978">
        <v>104230</v>
      </c>
      <c r="B103978" s="1">
        <v>45068</v>
      </c>
      <c r="C103978" s="17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5">
      <c r="A103979">
        <v>104231</v>
      </c>
      <c r="B103979" s="1">
        <v>45068</v>
      </c>
      <c r="C103979" s="17">
        <v>0.57226851851851857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64</v>
      </c>
    </row>
    <row r="103980" spans="1:11" x14ac:dyDescent="0.35">
      <c r="A103980">
        <v>104232</v>
      </c>
      <c r="B103980" s="1">
        <v>45068</v>
      </c>
      <c r="C103980" s="17">
        <v>0.5728819444444444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48</v>
      </c>
    </row>
    <row r="103981" spans="1:11" x14ac:dyDescent="0.35">
      <c r="A103981">
        <v>104233</v>
      </c>
      <c r="B103981" s="1">
        <v>45068</v>
      </c>
      <c r="C103981" s="17">
        <v>0.57575231481481493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61</v>
      </c>
    </row>
    <row r="103982" spans="1:11" x14ac:dyDescent="0.35">
      <c r="A103982">
        <v>104234</v>
      </c>
      <c r="B103982" s="1">
        <v>45068</v>
      </c>
      <c r="C103982" s="17">
        <v>0.57575231481481493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5">
      <c r="A103983">
        <v>104235</v>
      </c>
      <c r="B103983" s="1">
        <v>45068</v>
      </c>
      <c r="C103983" s="17">
        <v>0.57624999999999993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42</v>
      </c>
    </row>
    <row r="103984" spans="1:11" x14ac:dyDescent="0.35">
      <c r="A103984">
        <v>104236</v>
      </c>
      <c r="B103984" s="1">
        <v>45068</v>
      </c>
      <c r="C103984" s="17">
        <v>0.57624999999999993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5">
      <c r="A103985">
        <v>104237</v>
      </c>
      <c r="B103985" s="1">
        <v>45068</v>
      </c>
      <c r="C103985" s="17">
        <v>0.5772800925925925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48</v>
      </c>
    </row>
    <row r="103986" spans="1:11" x14ac:dyDescent="0.35">
      <c r="A103986">
        <v>104238</v>
      </c>
      <c r="B103986" s="1">
        <v>45068</v>
      </c>
      <c r="C103986" s="17">
        <v>0.5772800925925925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5">
      <c r="A103987">
        <v>104239</v>
      </c>
      <c r="B103987" s="1">
        <v>45068</v>
      </c>
      <c r="C103987" s="17">
        <v>0.57758101851851862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5">
      <c r="A103988">
        <v>104240</v>
      </c>
      <c r="B103988" s="1">
        <v>45068</v>
      </c>
      <c r="C103988" s="17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38</v>
      </c>
    </row>
    <row r="103989" spans="1:11" x14ac:dyDescent="0.35">
      <c r="A103989">
        <v>104241</v>
      </c>
      <c r="B103989" s="1">
        <v>45068</v>
      </c>
      <c r="C103989" s="17">
        <v>0.57814814814814808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31</v>
      </c>
    </row>
    <row r="103990" spans="1:11" x14ac:dyDescent="0.35">
      <c r="A103990">
        <v>104242</v>
      </c>
      <c r="B103990" s="1">
        <v>45068</v>
      </c>
      <c r="C103990" s="17">
        <v>0.57978009259259267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44</v>
      </c>
    </row>
    <row r="103991" spans="1:11" x14ac:dyDescent="0.35">
      <c r="A103991">
        <v>104243</v>
      </c>
      <c r="B103991" s="1">
        <v>45068</v>
      </c>
      <c r="C103991" s="17">
        <v>0.57978009259259267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5">
      <c r="A103992">
        <v>104244</v>
      </c>
      <c r="B103992" s="1">
        <v>45068</v>
      </c>
      <c r="C103992" s="17">
        <v>0.5807754629629629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39</v>
      </c>
    </row>
    <row r="103993" spans="1:11" x14ac:dyDescent="0.35">
      <c r="A103993">
        <v>104245</v>
      </c>
      <c r="B103993" s="1">
        <v>45068</v>
      </c>
      <c r="C103993" s="17">
        <v>0.58143518518518511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56</v>
      </c>
    </row>
    <row r="103994" spans="1:11" x14ac:dyDescent="0.35">
      <c r="A103994">
        <v>104246</v>
      </c>
      <c r="B103994" s="1">
        <v>45068</v>
      </c>
      <c r="C103994" s="17">
        <v>0.58143518518518511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5">
      <c r="A103995">
        <v>104247</v>
      </c>
      <c r="B103995" s="1">
        <v>45068</v>
      </c>
      <c r="C103995" s="17">
        <v>0.58166666666666678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61</v>
      </c>
    </row>
    <row r="103996" spans="1:11" x14ac:dyDescent="0.35">
      <c r="A103996">
        <v>104248</v>
      </c>
      <c r="B103996" s="1">
        <v>45068</v>
      </c>
      <c r="C103996" s="17">
        <v>0.58166666666666678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5">
      <c r="A103997">
        <v>104249</v>
      </c>
      <c r="B103997" s="1">
        <v>45068</v>
      </c>
      <c r="C103997" s="17">
        <v>0.58347222222222217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39</v>
      </c>
    </row>
    <row r="103998" spans="1:11" x14ac:dyDescent="0.35">
      <c r="A103998">
        <v>104250</v>
      </c>
      <c r="B103998" s="1">
        <v>45068</v>
      </c>
      <c r="C103998" s="17">
        <v>0.58399305555555547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41</v>
      </c>
    </row>
    <row r="103999" spans="1:11" x14ac:dyDescent="0.35">
      <c r="A103999">
        <v>104251</v>
      </c>
      <c r="B103999" s="1">
        <v>45068</v>
      </c>
      <c r="C103999" s="17">
        <v>0.5851736111111112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36</v>
      </c>
    </row>
    <row r="104000" spans="1:11" x14ac:dyDescent="0.35">
      <c r="A104000">
        <v>104252</v>
      </c>
      <c r="B104000" s="1">
        <v>45068</v>
      </c>
      <c r="C104000" s="17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30</v>
      </c>
    </row>
    <row r="104001" spans="1:11" x14ac:dyDescent="0.35">
      <c r="A104001">
        <v>104253</v>
      </c>
      <c r="B104001" s="1">
        <v>45068</v>
      </c>
      <c r="C104001" s="17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5">
      <c r="A104002">
        <v>104254</v>
      </c>
      <c r="B104002" s="1">
        <v>45068</v>
      </c>
      <c r="C104002" s="17">
        <v>0.58609953703703699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54</v>
      </c>
    </row>
    <row r="104003" spans="1:11" x14ac:dyDescent="0.35">
      <c r="A104003">
        <v>104255</v>
      </c>
      <c r="B104003" s="1">
        <v>45068</v>
      </c>
      <c r="C104003" s="17">
        <v>0.58692129629629619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5">
      <c r="A104004">
        <v>104256</v>
      </c>
      <c r="B104004" s="1">
        <v>45068</v>
      </c>
      <c r="C104004" s="17">
        <v>0.58692129629629619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5">
      <c r="A104005">
        <v>104257</v>
      </c>
      <c r="B104005" s="1">
        <v>45068</v>
      </c>
      <c r="C104005" s="17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48</v>
      </c>
    </row>
    <row r="104006" spans="1:11" x14ac:dyDescent="0.35">
      <c r="A104006">
        <v>104258</v>
      </c>
      <c r="B104006" s="1">
        <v>45068</v>
      </c>
      <c r="C104006" s="17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5">
      <c r="A104007">
        <v>104259</v>
      </c>
      <c r="B104007" s="1">
        <v>45068</v>
      </c>
      <c r="C104007" s="17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5">
      <c r="A104008">
        <v>104260</v>
      </c>
      <c r="B104008" s="1">
        <v>45068</v>
      </c>
      <c r="C104008" s="17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45</v>
      </c>
    </row>
    <row r="104009" spans="1:11" x14ac:dyDescent="0.35">
      <c r="A104009">
        <v>104261</v>
      </c>
      <c r="B104009" s="1">
        <v>45068</v>
      </c>
      <c r="C104009" s="17">
        <v>0.59019675925925918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61</v>
      </c>
    </row>
    <row r="104010" spans="1:11" x14ac:dyDescent="0.35">
      <c r="A104010">
        <v>104262</v>
      </c>
      <c r="B104010" s="1">
        <v>45068</v>
      </c>
      <c r="C104010" s="17">
        <v>0.59020833333333322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37</v>
      </c>
    </row>
    <row r="104011" spans="1:11" x14ac:dyDescent="0.35">
      <c r="A104011">
        <v>104263</v>
      </c>
      <c r="B104011" s="1">
        <v>45068</v>
      </c>
      <c r="C104011" s="17">
        <v>0.59063657407407399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46</v>
      </c>
    </row>
    <row r="104012" spans="1:11" x14ac:dyDescent="0.35">
      <c r="A104012">
        <v>104264</v>
      </c>
      <c r="B104012" s="1">
        <v>45068</v>
      </c>
      <c r="C104012" s="17">
        <v>0.59106481481481477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30</v>
      </c>
    </row>
    <row r="104013" spans="1:11" x14ac:dyDescent="0.35">
      <c r="A104013">
        <v>104265</v>
      </c>
      <c r="B104013" s="1">
        <v>45068</v>
      </c>
      <c r="C104013" s="17">
        <v>0.59460648148148154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46</v>
      </c>
    </row>
    <row r="104014" spans="1:11" x14ac:dyDescent="0.35">
      <c r="A104014">
        <v>104266</v>
      </c>
      <c r="B104014" s="1">
        <v>45068</v>
      </c>
      <c r="C104014" s="17">
        <v>0.59589120370370363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40</v>
      </c>
    </row>
    <row r="104015" spans="1:11" x14ac:dyDescent="0.35">
      <c r="A104015">
        <v>104267</v>
      </c>
      <c r="B104015" s="1">
        <v>45068</v>
      </c>
      <c r="C104015" s="17">
        <v>0.59611111111111104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40</v>
      </c>
    </row>
    <row r="104016" spans="1:11" x14ac:dyDescent="0.35">
      <c r="A104016">
        <v>104268</v>
      </c>
      <c r="B104016" s="1">
        <v>45068</v>
      </c>
      <c r="C104016" s="17">
        <v>0.59802083333333322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32</v>
      </c>
    </row>
    <row r="104017" spans="1:11" x14ac:dyDescent="0.35">
      <c r="A104017">
        <v>104269</v>
      </c>
      <c r="B104017" s="1">
        <v>45068</v>
      </c>
      <c r="C104017" s="17">
        <v>0.59912037037037047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50</v>
      </c>
    </row>
    <row r="104018" spans="1:11" x14ac:dyDescent="0.35">
      <c r="A104018">
        <v>104270</v>
      </c>
      <c r="B104018" s="1">
        <v>45068</v>
      </c>
      <c r="C104018" s="17">
        <v>0.6006597222222223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65</v>
      </c>
    </row>
    <row r="104019" spans="1:11" x14ac:dyDescent="0.35">
      <c r="A104019">
        <v>104271</v>
      </c>
      <c r="B104019" s="1">
        <v>45068</v>
      </c>
      <c r="C104019" s="17">
        <v>0.60118055555555561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65</v>
      </c>
    </row>
    <row r="104020" spans="1:11" x14ac:dyDescent="0.35">
      <c r="A104020">
        <v>104272</v>
      </c>
      <c r="B104020" s="1">
        <v>45068</v>
      </c>
      <c r="C104020" s="17">
        <v>0.6023842592592592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5">
      <c r="A104021">
        <v>104273</v>
      </c>
      <c r="B104021" s="1">
        <v>45068</v>
      </c>
      <c r="C104021" s="17">
        <v>0.60333333333333328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44</v>
      </c>
    </row>
    <row r="104022" spans="1:11" x14ac:dyDescent="0.35">
      <c r="A104022">
        <v>104274</v>
      </c>
      <c r="B104022" s="1">
        <v>45068</v>
      </c>
      <c r="C104022" s="17">
        <v>0.60358796296296302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50</v>
      </c>
    </row>
    <row r="104023" spans="1:11" x14ac:dyDescent="0.35">
      <c r="A104023">
        <v>104275</v>
      </c>
      <c r="B104023" s="1">
        <v>45068</v>
      </c>
      <c r="C104023" s="17">
        <v>0.60358796296296302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5">
      <c r="A104024">
        <v>104276</v>
      </c>
      <c r="B104024" s="1">
        <v>45068</v>
      </c>
      <c r="C104024" s="17">
        <v>0.60574074074074069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43</v>
      </c>
    </row>
    <row r="104025" spans="1:11" x14ac:dyDescent="0.35">
      <c r="A104025">
        <v>104277</v>
      </c>
      <c r="B104025" s="1">
        <v>45068</v>
      </c>
      <c r="C104025" s="17">
        <v>0.60574074074074069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5">
      <c r="A104026">
        <v>104278</v>
      </c>
      <c r="B104026" s="1">
        <v>45068</v>
      </c>
      <c r="C104026" s="17">
        <v>0.60635416666666675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46</v>
      </c>
    </row>
    <row r="104027" spans="1:11" x14ac:dyDescent="0.35">
      <c r="A104027">
        <v>104279</v>
      </c>
      <c r="B104027" s="1">
        <v>45068</v>
      </c>
      <c r="C104027" s="17">
        <v>0.60693287037037047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37</v>
      </c>
    </row>
    <row r="104028" spans="1:11" x14ac:dyDescent="0.35">
      <c r="A104028">
        <v>104280</v>
      </c>
      <c r="B104028" s="1">
        <v>45068</v>
      </c>
      <c r="C104028" s="17">
        <v>0.60751157407407397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60</v>
      </c>
    </row>
    <row r="104029" spans="1:11" x14ac:dyDescent="0.35">
      <c r="A104029">
        <v>104281</v>
      </c>
      <c r="B104029" s="1">
        <v>45068</v>
      </c>
      <c r="C104029" s="17">
        <v>0.60751157407407397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5">
      <c r="A104030">
        <v>104282</v>
      </c>
      <c r="B104030" s="1">
        <v>45068</v>
      </c>
      <c r="C104030" s="17">
        <v>0.60954861111111103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50</v>
      </c>
    </row>
    <row r="104031" spans="1:11" x14ac:dyDescent="0.35">
      <c r="A104031">
        <v>104283</v>
      </c>
      <c r="B104031" s="1">
        <v>45068</v>
      </c>
      <c r="C104031" s="17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46</v>
      </c>
    </row>
    <row r="104032" spans="1:11" x14ac:dyDescent="0.35">
      <c r="A104032">
        <v>104284</v>
      </c>
      <c r="B104032" s="1">
        <v>45068</v>
      </c>
      <c r="C104032" s="17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65</v>
      </c>
    </row>
    <row r="104033" spans="1:11" x14ac:dyDescent="0.35">
      <c r="A104033">
        <v>104285</v>
      </c>
      <c r="B104033" s="1">
        <v>45068</v>
      </c>
      <c r="C104033" s="17">
        <v>0.61137731481481472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60</v>
      </c>
    </row>
    <row r="104034" spans="1:11" x14ac:dyDescent="0.35">
      <c r="A104034">
        <v>104286</v>
      </c>
      <c r="B104034" s="1">
        <v>45068</v>
      </c>
      <c r="C104034" s="17">
        <v>0.61137731481481472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5">
      <c r="A104035">
        <v>104287</v>
      </c>
      <c r="B104035" s="1">
        <v>45068</v>
      </c>
      <c r="C104035" s="17">
        <v>0.61162037037037043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33</v>
      </c>
    </row>
    <row r="104036" spans="1:11" x14ac:dyDescent="0.35">
      <c r="A104036">
        <v>104288</v>
      </c>
      <c r="B104036" s="1">
        <v>45068</v>
      </c>
      <c r="C104036" s="17">
        <v>0.61162037037037043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5">
      <c r="A104037">
        <v>104289</v>
      </c>
      <c r="B104037" s="1">
        <v>45068</v>
      </c>
      <c r="C104037" s="17">
        <v>0.61271990740740745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54</v>
      </c>
    </row>
    <row r="104038" spans="1:11" x14ac:dyDescent="0.35">
      <c r="A104038">
        <v>104290</v>
      </c>
      <c r="B104038" s="1">
        <v>45068</v>
      </c>
      <c r="C104038" s="17">
        <v>0.61271990740740745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5">
      <c r="A104039">
        <v>104291</v>
      </c>
      <c r="B104039" s="1">
        <v>45068</v>
      </c>
      <c r="C104039" s="17">
        <v>0.61307870370370376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64</v>
      </c>
    </row>
    <row r="104040" spans="1:11" x14ac:dyDescent="0.35">
      <c r="A104040">
        <v>104292</v>
      </c>
      <c r="B104040" s="1">
        <v>45068</v>
      </c>
      <c r="C104040" s="17">
        <v>0.61348379629629624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33</v>
      </c>
    </row>
    <row r="104041" spans="1:11" x14ac:dyDescent="0.35">
      <c r="A104041">
        <v>104293</v>
      </c>
      <c r="B104041" s="1">
        <v>45068</v>
      </c>
      <c r="C104041" s="17">
        <v>0.61362268518518515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59</v>
      </c>
    </row>
    <row r="104042" spans="1:11" x14ac:dyDescent="0.35">
      <c r="A104042">
        <v>104294</v>
      </c>
      <c r="B104042" s="1">
        <v>45068</v>
      </c>
      <c r="C104042" s="17">
        <v>0.61505787037037041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64</v>
      </c>
    </row>
    <row r="104043" spans="1:11" x14ac:dyDescent="0.35">
      <c r="A104043">
        <v>104295</v>
      </c>
      <c r="B104043" s="1">
        <v>45068</v>
      </c>
      <c r="C104043" s="17">
        <v>0.61540509259259268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43</v>
      </c>
    </row>
    <row r="104044" spans="1:11" x14ac:dyDescent="0.35">
      <c r="A104044">
        <v>104296</v>
      </c>
      <c r="B104044" s="1">
        <v>45068</v>
      </c>
      <c r="C104044" s="17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58</v>
      </c>
    </row>
    <row r="104045" spans="1:11" x14ac:dyDescent="0.35">
      <c r="A104045">
        <v>104297</v>
      </c>
      <c r="B104045" s="1">
        <v>45068</v>
      </c>
      <c r="C104045" s="17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5">
      <c r="A104046">
        <v>104298</v>
      </c>
      <c r="B104046" s="1">
        <v>45068</v>
      </c>
      <c r="C104046" s="17">
        <v>0.61708333333333343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50</v>
      </c>
    </row>
    <row r="104047" spans="1:11" x14ac:dyDescent="0.35">
      <c r="A104047">
        <v>104299</v>
      </c>
      <c r="B104047" s="1">
        <v>45068</v>
      </c>
      <c r="C104047" s="17">
        <v>0.61708333333333343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5">
      <c r="A104048">
        <v>104300</v>
      </c>
      <c r="B104048" s="1">
        <v>45068</v>
      </c>
      <c r="C104048" s="17">
        <v>0.61708333333333343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38</v>
      </c>
    </row>
    <row r="104049" spans="1:11" x14ac:dyDescent="0.35">
      <c r="A104049">
        <v>104301</v>
      </c>
      <c r="B104049" s="1">
        <v>45068</v>
      </c>
      <c r="C104049" s="17">
        <v>0.61822916666666661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5">
      <c r="A104050">
        <v>104302</v>
      </c>
      <c r="B104050" s="1">
        <v>45068</v>
      </c>
      <c r="C104050" s="17">
        <v>0.61868055555555546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45</v>
      </c>
    </row>
    <row r="104051" spans="1:11" x14ac:dyDescent="0.35">
      <c r="A104051">
        <v>104303</v>
      </c>
      <c r="B104051" s="1">
        <v>45068</v>
      </c>
      <c r="C104051" s="17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61</v>
      </c>
    </row>
    <row r="104052" spans="1:11" x14ac:dyDescent="0.35">
      <c r="A104052">
        <v>104304</v>
      </c>
      <c r="B104052" s="1">
        <v>45068</v>
      </c>
      <c r="C104052" s="17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5">
      <c r="A104053">
        <v>104305</v>
      </c>
      <c r="B104053" s="1">
        <v>45068</v>
      </c>
      <c r="C104053" s="17">
        <v>0.61980324074074078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30</v>
      </c>
    </row>
    <row r="104054" spans="1:11" x14ac:dyDescent="0.35">
      <c r="A104054">
        <v>104306</v>
      </c>
      <c r="B104054" s="1">
        <v>45068</v>
      </c>
      <c r="C104054" s="17">
        <v>0.61993055555555565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34</v>
      </c>
    </row>
    <row r="104055" spans="1:11" x14ac:dyDescent="0.35">
      <c r="A104055">
        <v>104307</v>
      </c>
      <c r="B104055" s="1">
        <v>45068</v>
      </c>
      <c r="C104055" s="17">
        <v>0.62093749999999992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39</v>
      </c>
    </row>
    <row r="104056" spans="1:11" x14ac:dyDescent="0.35">
      <c r="A104056">
        <v>104308</v>
      </c>
      <c r="B104056" s="1">
        <v>45068</v>
      </c>
      <c r="C104056" s="17">
        <v>0.62136574074074069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54</v>
      </c>
    </row>
    <row r="104057" spans="1:11" x14ac:dyDescent="0.35">
      <c r="A104057">
        <v>104309</v>
      </c>
      <c r="B104057" s="1">
        <v>45068</v>
      </c>
      <c r="C104057" s="17">
        <v>0.62199074074074079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41</v>
      </c>
    </row>
    <row r="104058" spans="1:11" x14ac:dyDescent="0.35">
      <c r="A104058">
        <v>104310</v>
      </c>
      <c r="B104058" s="1">
        <v>45068</v>
      </c>
      <c r="C104058" s="17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52</v>
      </c>
    </row>
    <row r="104059" spans="1:11" x14ac:dyDescent="0.35">
      <c r="A104059">
        <v>104311</v>
      </c>
      <c r="B104059" s="1">
        <v>45068</v>
      </c>
      <c r="C104059" s="17">
        <v>0.62238425925925922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38</v>
      </c>
    </row>
    <row r="104060" spans="1:11" x14ac:dyDescent="0.35">
      <c r="A104060">
        <v>104312</v>
      </c>
      <c r="B104060" s="1">
        <v>45068</v>
      </c>
      <c r="C104060" s="17">
        <v>0.62275462962962957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43</v>
      </c>
    </row>
    <row r="104061" spans="1:11" x14ac:dyDescent="0.35">
      <c r="A104061">
        <v>104313</v>
      </c>
      <c r="B104061" s="1">
        <v>45068</v>
      </c>
      <c r="C104061" s="17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39</v>
      </c>
    </row>
    <row r="104062" spans="1:11" x14ac:dyDescent="0.35">
      <c r="A104062">
        <v>104314</v>
      </c>
      <c r="B104062" s="1">
        <v>45068</v>
      </c>
      <c r="C104062" s="17">
        <v>0.62348379629629624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5">
      <c r="A104063">
        <v>104315</v>
      </c>
      <c r="B104063" s="1">
        <v>45068</v>
      </c>
      <c r="C104063" s="17">
        <v>0.62348379629629624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5">
      <c r="A104064">
        <v>104316</v>
      </c>
      <c r="B104064" s="1">
        <v>45068</v>
      </c>
      <c r="C104064" s="17">
        <v>0.62401620370370381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57</v>
      </c>
    </row>
    <row r="104065" spans="1:11" x14ac:dyDescent="0.35">
      <c r="A104065">
        <v>104317</v>
      </c>
      <c r="B104065" s="1">
        <v>45068</v>
      </c>
      <c r="C104065" s="17">
        <v>0.62401620370370381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5">
      <c r="A104066">
        <v>104318</v>
      </c>
      <c r="B104066" s="1">
        <v>45068</v>
      </c>
      <c r="C104066" s="17">
        <v>0.62450231481481477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54</v>
      </c>
    </row>
    <row r="104067" spans="1:11" x14ac:dyDescent="0.35">
      <c r="A104067">
        <v>104319</v>
      </c>
      <c r="B104067" s="1">
        <v>45068</v>
      </c>
      <c r="C104067" s="17">
        <v>0.62466435185185176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45</v>
      </c>
    </row>
    <row r="104068" spans="1:11" x14ac:dyDescent="0.35">
      <c r="A104068">
        <v>104320</v>
      </c>
      <c r="B104068" s="1">
        <v>45068</v>
      </c>
      <c r="C104068" s="17">
        <v>0.62532407407407398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38</v>
      </c>
    </row>
    <row r="104069" spans="1:11" x14ac:dyDescent="0.35">
      <c r="A104069">
        <v>104321</v>
      </c>
      <c r="B104069" s="1">
        <v>45068</v>
      </c>
      <c r="C104069" s="17">
        <v>0.62548611111111119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36</v>
      </c>
    </row>
    <row r="104070" spans="1:11" x14ac:dyDescent="0.35">
      <c r="A104070">
        <v>104322</v>
      </c>
      <c r="B104070" s="1">
        <v>45068</v>
      </c>
      <c r="C104070" s="17">
        <v>0.6262268518518519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5">
      <c r="A104071">
        <v>104323</v>
      </c>
      <c r="B104071" s="1">
        <v>45068</v>
      </c>
      <c r="C104071" s="17">
        <v>0.6262268518518519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5">
      <c r="A104072">
        <v>104324</v>
      </c>
      <c r="B104072" s="1">
        <v>45068</v>
      </c>
      <c r="C104072" s="17">
        <v>0.62715277777777767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57</v>
      </c>
    </row>
    <row r="104073" spans="1:11" x14ac:dyDescent="0.35">
      <c r="A104073">
        <v>104325</v>
      </c>
      <c r="B104073" s="1">
        <v>45068</v>
      </c>
      <c r="C104073" s="17">
        <v>0.62715277777777767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5">
      <c r="A104074">
        <v>104326</v>
      </c>
      <c r="B104074" s="1">
        <v>45068</v>
      </c>
      <c r="C104074" s="17">
        <v>0.62723379629629639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66</v>
      </c>
    </row>
    <row r="104075" spans="1:11" x14ac:dyDescent="0.35">
      <c r="A104075">
        <v>104327</v>
      </c>
      <c r="B104075" s="1">
        <v>45068</v>
      </c>
      <c r="C104075" s="17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32</v>
      </c>
    </row>
    <row r="104076" spans="1:11" x14ac:dyDescent="0.35">
      <c r="A104076">
        <v>104328</v>
      </c>
      <c r="B104076" s="1">
        <v>45068</v>
      </c>
      <c r="C104076" s="17">
        <v>0.63100694444444438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39</v>
      </c>
    </row>
    <row r="104077" spans="1:11" x14ac:dyDescent="0.35">
      <c r="A104077">
        <v>104329</v>
      </c>
      <c r="B104077" s="1">
        <v>45068</v>
      </c>
      <c r="C104077" s="17">
        <v>0.63109953703703714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36</v>
      </c>
    </row>
    <row r="104078" spans="1:11" x14ac:dyDescent="0.35">
      <c r="A104078">
        <v>104330</v>
      </c>
      <c r="B104078" s="1">
        <v>45068</v>
      </c>
      <c r="C104078" s="17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41</v>
      </c>
    </row>
    <row r="104079" spans="1:11" x14ac:dyDescent="0.35">
      <c r="A104079">
        <v>104331</v>
      </c>
      <c r="B104079" s="1">
        <v>45068</v>
      </c>
      <c r="C104079" s="17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5">
      <c r="A104080">
        <v>104332</v>
      </c>
      <c r="B104080" s="1">
        <v>45068</v>
      </c>
      <c r="C104080" s="17">
        <v>0.63342592592592584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37</v>
      </c>
    </row>
    <row r="104081" spans="1:11" x14ac:dyDescent="0.35">
      <c r="A104081">
        <v>104333</v>
      </c>
      <c r="B104081" s="1">
        <v>45068</v>
      </c>
      <c r="C104081" s="17">
        <v>0.63414351851851847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45</v>
      </c>
    </row>
    <row r="104082" spans="1:11" x14ac:dyDescent="0.35">
      <c r="A104082">
        <v>104334</v>
      </c>
      <c r="B104082" s="1">
        <v>45068</v>
      </c>
      <c r="C104082" s="17">
        <v>0.63615740740740745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32</v>
      </c>
    </row>
    <row r="104083" spans="1:11" x14ac:dyDescent="0.35">
      <c r="A104083">
        <v>104335</v>
      </c>
      <c r="B104083" s="1">
        <v>45068</v>
      </c>
      <c r="C104083" s="17">
        <v>0.6362037037037036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66</v>
      </c>
    </row>
    <row r="104084" spans="1:11" x14ac:dyDescent="0.35">
      <c r="A104084">
        <v>104336</v>
      </c>
      <c r="B104084" s="1">
        <v>45068</v>
      </c>
      <c r="C104084" s="17">
        <v>0.6362037037037036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54</v>
      </c>
    </row>
    <row r="104085" spans="1:11" x14ac:dyDescent="0.35">
      <c r="A104085">
        <v>104337</v>
      </c>
      <c r="B104085" s="1">
        <v>45068</v>
      </c>
      <c r="C104085" s="17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46</v>
      </c>
    </row>
    <row r="104086" spans="1:11" x14ac:dyDescent="0.35">
      <c r="A104086">
        <v>104338</v>
      </c>
      <c r="B104086" s="1">
        <v>45068</v>
      </c>
      <c r="C104086" s="17">
        <v>0.63793981481481477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56</v>
      </c>
    </row>
    <row r="104087" spans="1:11" x14ac:dyDescent="0.35">
      <c r="A104087">
        <v>104339</v>
      </c>
      <c r="B104087" s="1">
        <v>45068</v>
      </c>
      <c r="C104087" s="17">
        <v>0.63839120370370361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60</v>
      </c>
    </row>
    <row r="104088" spans="1:11" x14ac:dyDescent="0.35">
      <c r="A104088">
        <v>104340</v>
      </c>
      <c r="B104088" s="1">
        <v>45068</v>
      </c>
      <c r="C104088" s="17">
        <v>0.63896990740740733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5">
      <c r="A104089">
        <v>104341</v>
      </c>
      <c r="B104089" s="1">
        <v>45068</v>
      </c>
      <c r="C104089" s="17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63</v>
      </c>
    </row>
    <row r="104090" spans="1:11" x14ac:dyDescent="0.35">
      <c r="A104090">
        <v>104342</v>
      </c>
      <c r="B104090" s="1">
        <v>45068</v>
      </c>
      <c r="C104090" s="17">
        <v>0.63994212962962971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66</v>
      </c>
    </row>
    <row r="104091" spans="1:11" x14ac:dyDescent="0.35">
      <c r="A104091">
        <v>104343</v>
      </c>
      <c r="B104091" s="1">
        <v>45068</v>
      </c>
      <c r="C104091" s="17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5">
      <c r="A104092">
        <v>104344</v>
      </c>
      <c r="B104092" s="1">
        <v>45068</v>
      </c>
      <c r="C104092" s="17">
        <v>0.6415277777777777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61</v>
      </c>
    </row>
    <row r="104093" spans="1:11" x14ac:dyDescent="0.35">
      <c r="A104093">
        <v>104345</v>
      </c>
      <c r="B104093" s="1">
        <v>45068</v>
      </c>
      <c r="C104093" s="17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37</v>
      </c>
    </row>
    <row r="104094" spans="1:11" x14ac:dyDescent="0.35">
      <c r="A104094">
        <v>104346</v>
      </c>
      <c r="B104094" s="1">
        <v>45068</v>
      </c>
      <c r="C104094" s="17">
        <v>0.64255787037037027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43</v>
      </c>
    </row>
    <row r="104095" spans="1:11" x14ac:dyDescent="0.35">
      <c r="A104095">
        <v>104347</v>
      </c>
      <c r="B104095" s="1">
        <v>45068</v>
      </c>
      <c r="C104095" s="17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64</v>
      </c>
    </row>
    <row r="104096" spans="1:11" x14ac:dyDescent="0.35">
      <c r="A104096">
        <v>104348</v>
      </c>
      <c r="B104096" s="1">
        <v>45068</v>
      </c>
      <c r="C104096" s="17">
        <v>0.64270833333333344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34</v>
      </c>
    </row>
    <row r="104097" spans="1:11" x14ac:dyDescent="0.35">
      <c r="A104097">
        <v>104349</v>
      </c>
      <c r="B104097" s="1">
        <v>45068</v>
      </c>
      <c r="C104097" s="17">
        <v>0.64270833333333344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5">
      <c r="A104098">
        <v>104350</v>
      </c>
      <c r="B104098" s="1">
        <v>45068</v>
      </c>
      <c r="C104098" s="17">
        <v>0.64270833333333344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5">
      <c r="A104099">
        <v>104351</v>
      </c>
      <c r="B104099" s="1">
        <v>45068</v>
      </c>
      <c r="C104099" s="17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54</v>
      </c>
    </row>
    <row r="104100" spans="1:11" x14ac:dyDescent="0.35">
      <c r="A104100">
        <v>104352</v>
      </c>
      <c r="B104100" s="1">
        <v>45068</v>
      </c>
      <c r="C104100" s="17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5">
      <c r="A104101">
        <v>104353</v>
      </c>
      <c r="B104101" s="1">
        <v>45068</v>
      </c>
      <c r="C104101" s="17">
        <v>0.64659722222222227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65</v>
      </c>
    </row>
    <row r="104102" spans="1:11" x14ac:dyDescent="0.35">
      <c r="A104102">
        <v>104354</v>
      </c>
      <c r="B104102" s="1">
        <v>45068</v>
      </c>
      <c r="C104102" s="17">
        <v>0.64780092592592586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5">
      <c r="A104103">
        <v>104355</v>
      </c>
      <c r="B104103" s="1">
        <v>45068</v>
      </c>
      <c r="C104103" s="17">
        <v>0.64780092592592586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51</v>
      </c>
    </row>
    <row r="104104" spans="1:11" x14ac:dyDescent="0.35">
      <c r="A104104">
        <v>104356</v>
      </c>
      <c r="B104104" s="1">
        <v>45068</v>
      </c>
      <c r="C104104" s="17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66</v>
      </c>
    </row>
    <row r="104105" spans="1:11" x14ac:dyDescent="0.35">
      <c r="A104105">
        <v>104357</v>
      </c>
      <c r="B104105" s="1">
        <v>45068</v>
      </c>
      <c r="C104105" s="17">
        <v>0.64987268518518526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59</v>
      </c>
    </row>
    <row r="104106" spans="1:11" x14ac:dyDescent="0.35">
      <c r="A104106">
        <v>104358</v>
      </c>
      <c r="B104106" s="1">
        <v>45068</v>
      </c>
      <c r="C104106" s="17">
        <v>0.64987268518518526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5">
      <c r="A104107">
        <v>104359</v>
      </c>
      <c r="B104107" s="1">
        <v>45068</v>
      </c>
      <c r="C104107" s="17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54</v>
      </c>
    </row>
    <row r="104108" spans="1:11" x14ac:dyDescent="0.35">
      <c r="A104108">
        <v>104360</v>
      </c>
      <c r="B104108" s="1">
        <v>45068</v>
      </c>
      <c r="C104108" s="17">
        <v>0.65156250000000004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39</v>
      </c>
    </row>
    <row r="104109" spans="1:11" x14ac:dyDescent="0.35">
      <c r="A104109">
        <v>104361</v>
      </c>
      <c r="B104109" s="1">
        <v>45068</v>
      </c>
      <c r="C104109" s="17">
        <v>0.6518287037037036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35</v>
      </c>
    </row>
    <row r="104110" spans="1:11" x14ac:dyDescent="0.35">
      <c r="A104110">
        <v>104362</v>
      </c>
      <c r="B104110" s="1">
        <v>45068</v>
      </c>
      <c r="C104110" s="17">
        <v>0.65386574074074066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36</v>
      </c>
    </row>
    <row r="104111" spans="1:11" x14ac:dyDescent="0.35">
      <c r="A104111">
        <v>104363</v>
      </c>
      <c r="B104111" s="1">
        <v>45068</v>
      </c>
      <c r="C104111" s="17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65</v>
      </c>
    </row>
    <row r="104112" spans="1:11" x14ac:dyDescent="0.35">
      <c r="A104112">
        <v>104364</v>
      </c>
      <c r="B104112" s="1">
        <v>45068</v>
      </c>
      <c r="C104112" s="17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59</v>
      </c>
    </row>
    <row r="104113" spans="1:11" x14ac:dyDescent="0.35">
      <c r="A104113">
        <v>104365</v>
      </c>
      <c r="B104113" s="1">
        <v>45068</v>
      </c>
      <c r="C104113" s="17">
        <v>0.65634259259259253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44</v>
      </c>
    </row>
    <row r="104114" spans="1:11" x14ac:dyDescent="0.35">
      <c r="A104114">
        <v>104366</v>
      </c>
      <c r="B104114" s="1">
        <v>45068</v>
      </c>
      <c r="C104114" s="17">
        <v>0.65696759259259263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5">
      <c r="A104115">
        <v>104367</v>
      </c>
      <c r="B104115" s="1">
        <v>45068</v>
      </c>
      <c r="C104115" s="17">
        <v>0.65696759259259263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5">
      <c r="A104116">
        <v>104368</v>
      </c>
      <c r="B104116" s="1">
        <v>45068</v>
      </c>
      <c r="C104116" s="17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53</v>
      </c>
    </row>
    <row r="104117" spans="1:11" x14ac:dyDescent="0.35">
      <c r="A104117">
        <v>104369</v>
      </c>
      <c r="B104117" s="1">
        <v>45068</v>
      </c>
      <c r="C104117" s="17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51</v>
      </c>
    </row>
    <row r="104118" spans="1:11" x14ac:dyDescent="0.35">
      <c r="A104118">
        <v>104370</v>
      </c>
      <c r="B104118" s="1">
        <v>45068</v>
      </c>
      <c r="C104118" s="17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60</v>
      </c>
    </row>
    <row r="104119" spans="1:11" x14ac:dyDescent="0.35">
      <c r="A104119">
        <v>104371</v>
      </c>
      <c r="B104119" s="1">
        <v>45068</v>
      </c>
      <c r="C104119" s="17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53</v>
      </c>
    </row>
    <row r="104120" spans="1:11" x14ac:dyDescent="0.35">
      <c r="A104120">
        <v>104372</v>
      </c>
      <c r="B104120" s="1">
        <v>45068</v>
      </c>
      <c r="C104120" s="17">
        <v>0.65984953703703697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5">
      <c r="A104121">
        <v>104373</v>
      </c>
      <c r="B104121" s="1">
        <v>45068</v>
      </c>
      <c r="C104121" s="17">
        <v>0.66276620370370365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62</v>
      </c>
    </row>
    <row r="104122" spans="1:11" x14ac:dyDescent="0.35">
      <c r="A104122">
        <v>104374</v>
      </c>
      <c r="B104122" s="1">
        <v>45068</v>
      </c>
      <c r="C104122" s="17">
        <v>0.6631597222222223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31</v>
      </c>
    </row>
    <row r="104123" spans="1:11" x14ac:dyDescent="0.35">
      <c r="A104123">
        <v>104375</v>
      </c>
      <c r="B104123" s="1">
        <v>45068</v>
      </c>
      <c r="C104123" s="17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53</v>
      </c>
    </row>
    <row r="104124" spans="1:11" x14ac:dyDescent="0.35">
      <c r="A104124">
        <v>104376</v>
      </c>
      <c r="B104124" s="1">
        <v>45068</v>
      </c>
      <c r="C104124" s="17">
        <v>0.66393518518518513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52</v>
      </c>
    </row>
    <row r="104125" spans="1:11" x14ac:dyDescent="0.35">
      <c r="A104125">
        <v>104377</v>
      </c>
      <c r="B104125" s="1">
        <v>45068</v>
      </c>
      <c r="C104125" s="17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53</v>
      </c>
    </row>
    <row r="104126" spans="1:11" x14ac:dyDescent="0.35">
      <c r="A104126">
        <v>104378</v>
      </c>
      <c r="B104126" s="1">
        <v>45068</v>
      </c>
      <c r="C104126" s="17">
        <v>0.6649074074074075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52</v>
      </c>
    </row>
    <row r="104127" spans="1:11" x14ac:dyDescent="0.35">
      <c r="A104127">
        <v>104379</v>
      </c>
      <c r="B104127" s="1">
        <v>45068</v>
      </c>
      <c r="C104127" s="17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33</v>
      </c>
    </row>
    <row r="104128" spans="1:11" x14ac:dyDescent="0.35">
      <c r="A104128">
        <v>104380</v>
      </c>
      <c r="B104128" s="1">
        <v>45068</v>
      </c>
      <c r="C104128" s="17">
        <v>0.66576388888888882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46</v>
      </c>
    </row>
    <row r="104129" spans="1:11" x14ac:dyDescent="0.35">
      <c r="A104129">
        <v>104381</v>
      </c>
      <c r="B104129" s="1">
        <v>45068</v>
      </c>
      <c r="C104129" s="17">
        <v>0.66592592592592603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5">
      <c r="A104130">
        <v>104382</v>
      </c>
      <c r="B104130" s="1">
        <v>45068</v>
      </c>
      <c r="C104130" s="17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56</v>
      </c>
    </row>
    <row r="104131" spans="1:11" x14ac:dyDescent="0.35">
      <c r="A104131">
        <v>104383</v>
      </c>
      <c r="B104131" s="1">
        <v>45068</v>
      </c>
      <c r="C104131" s="17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5">
      <c r="A104132">
        <v>104384</v>
      </c>
      <c r="B104132" s="1">
        <v>45068</v>
      </c>
      <c r="C104132" s="17">
        <v>0.66872685185185188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45</v>
      </c>
    </row>
    <row r="104133" spans="1:11" x14ac:dyDescent="0.35">
      <c r="A104133">
        <v>104385</v>
      </c>
      <c r="B104133" s="1">
        <v>45068</v>
      </c>
      <c r="C104133" s="17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47</v>
      </c>
    </row>
    <row r="104134" spans="1:11" x14ac:dyDescent="0.35">
      <c r="A104134">
        <v>104386</v>
      </c>
      <c r="B104134" s="1">
        <v>45068</v>
      </c>
      <c r="C104134" s="17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5">
      <c r="A104135">
        <v>104387</v>
      </c>
      <c r="B104135" s="1">
        <v>45068</v>
      </c>
      <c r="C104135" s="17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37</v>
      </c>
    </row>
    <row r="104136" spans="1:11" x14ac:dyDescent="0.35">
      <c r="A104136">
        <v>104388</v>
      </c>
      <c r="B104136" s="1">
        <v>45068</v>
      </c>
      <c r="C104136" s="17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5">
      <c r="A104137">
        <v>104389</v>
      </c>
      <c r="B104137" s="1">
        <v>45068</v>
      </c>
      <c r="C104137" s="17">
        <v>0.6704282407407407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32</v>
      </c>
    </row>
    <row r="104138" spans="1:11" x14ac:dyDescent="0.35">
      <c r="A104138">
        <v>104390</v>
      </c>
      <c r="B104138" s="1">
        <v>45068</v>
      </c>
      <c r="C104138" s="17">
        <v>0.67156250000000006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40</v>
      </c>
    </row>
    <row r="104139" spans="1:11" x14ac:dyDescent="0.35">
      <c r="A104139">
        <v>104391</v>
      </c>
      <c r="B104139" s="1">
        <v>45068</v>
      </c>
      <c r="C104139" s="17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30</v>
      </c>
    </row>
    <row r="104140" spans="1:11" x14ac:dyDescent="0.35">
      <c r="A104140">
        <v>104392</v>
      </c>
      <c r="B104140" s="1">
        <v>45068</v>
      </c>
      <c r="C104140" s="17">
        <v>0.67192129629629638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57</v>
      </c>
    </row>
    <row r="104141" spans="1:11" x14ac:dyDescent="0.35">
      <c r="A104141">
        <v>104393</v>
      </c>
      <c r="B104141" s="1">
        <v>45068</v>
      </c>
      <c r="C104141" s="17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64</v>
      </c>
    </row>
    <row r="104142" spans="1:11" x14ac:dyDescent="0.35">
      <c r="A104142">
        <v>104394</v>
      </c>
      <c r="B104142" s="1">
        <v>45068</v>
      </c>
      <c r="C104142" s="17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5">
      <c r="A104143">
        <v>104395</v>
      </c>
      <c r="B104143" s="1">
        <v>45068</v>
      </c>
      <c r="C104143" s="17">
        <v>0.67276620370370366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40</v>
      </c>
    </row>
    <row r="104144" spans="1:11" x14ac:dyDescent="0.35">
      <c r="A104144">
        <v>104396</v>
      </c>
      <c r="B104144" s="1">
        <v>45068</v>
      </c>
      <c r="C104144" s="17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53</v>
      </c>
    </row>
    <row r="104145" spans="1:11" x14ac:dyDescent="0.35">
      <c r="A104145">
        <v>104397</v>
      </c>
      <c r="B104145" s="1">
        <v>45068</v>
      </c>
      <c r="C104145" s="17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58</v>
      </c>
    </row>
    <row r="104146" spans="1:11" x14ac:dyDescent="0.35">
      <c r="A104146">
        <v>104398</v>
      </c>
      <c r="B104146" s="1">
        <v>45068</v>
      </c>
      <c r="C104146" s="17">
        <v>0.67344907407407417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60</v>
      </c>
    </row>
    <row r="104147" spans="1:11" x14ac:dyDescent="0.35">
      <c r="A104147">
        <v>104399</v>
      </c>
      <c r="B104147" s="1">
        <v>45068</v>
      </c>
      <c r="C104147" s="17">
        <v>0.67344907407407417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5">
      <c r="A104148">
        <v>104400</v>
      </c>
      <c r="B104148" s="1">
        <v>45068</v>
      </c>
      <c r="C104148" s="17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62</v>
      </c>
    </row>
    <row r="104149" spans="1:11" x14ac:dyDescent="0.35">
      <c r="A104149">
        <v>104401</v>
      </c>
      <c r="B104149" s="1">
        <v>45068</v>
      </c>
      <c r="C104149" s="17">
        <v>0.67623842592592598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32</v>
      </c>
    </row>
    <row r="104150" spans="1:11" x14ac:dyDescent="0.35">
      <c r="A104150">
        <v>104402</v>
      </c>
      <c r="B104150" s="1">
        <v>45068</v>
      </c>
      <c r="C104150" s="17">
        <v>0.67623842592592598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5">
      <c r="A104151">
        <v>104403</v>
      </c>
      <c r="B104151" s="1">
        <v>45068</v>
      </c>
      <c r="C104151" s="17">
        <v>0.67664351851851845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5">
      <c r="A104152">
        <v>104404</v>
      </c>
      <c r="B104152" s="1">
        <v>45068</v>
      </c>
      <c r="C104152" s="17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57</v>
      </c>
    </row>
    <row r="104153" spans="1:11" x14ac:dyDescent="0.35">
      <c r="A104153">
        <v>104405</v>
      </c>
      <c r="B104153" s="1">
        <v>45068</v>
      </c>
      <c r="C104153" s="17">
        <v>0.67789351851851842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43</v>
      </c>
    </row>
    <row r="104154" spans="1:11" x14ac:dyDescent="0.35">
      <c r="A104154">
        <v>104406</v>
      </c>
      <c r="B104154" s="1">
        <v>45068</v>
      </c>
      <c r="C104154" s="17">
        <v>0.6782407407407407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63</v>
      </c>
    </row>
    <row r="104155" spans="1:11" x14ac:dyDescent="0.35">
      <c r="A104155">
        <v>104407</v>
      </c>
      <c r="B104155" s="1">
        <v>45068</v>
      </c>
      <c r="C104155" s="17">
        <v>0.67829861111111112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58</v>
      </c>
    </row>
    <row r="104156" spans="1:11" x14ac:dyDescent="0.35">
      <c r="A104156">
        <v>104408</v>
      </c>
      <c r="B104156" s="1">
        <v>45068</v>
      </c>
      <c r="C104156" s="17">
        <v>0.67885416666666676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31</v>
      </c>
    </row>
    <row r="104157" spans="1:11" x14ac:dyDescent="0.35">
      <c r="A104157">
        <v>104409</v>
      </c>
      <c r="B104157" s="1">
        <v>45068</v>
      </c>
      <c r="C104157" s="17">
        <v>0.6819560185185185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48</v>
      </c>
    </row>
    <row r="104158" spans="1:11" x14ac:dyDescent="0.35">
      <c r="A104158">
        <v>104410</v>
      </c>
      <c r="B104158" s="1">
        <v>45068</v>
      </c>
      <c r="C104158" s="17">
        <v>0.68217592592592591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52</v>
      </c>
    </row>
    <row r="104159" spans="1:11" x14ac:dyDescent="0.35">
      <c r="A104159">
        <v>104411</v>
      </c>
      <c r="B104159" s="1">
        <v>45068</v>
      </c>
      <c r="C104159" s="17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34</v>
      </c>
    </row>
    <row r="104160" spans="1:11" x14ac:dyDescent="0.35">
      <c r="A104160">
        <v>104412</v>
      </c>
      <c r="B104160" s="1">
        <v>45068</v>
      </c>
      <c r="C104160" s="17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5">
      <c r="A104161">
        <v>104413</v>
      </c>
      <c r="B104161" s="1">
        <v>45068</v>
      </c>
      <c r="C104161" s="17">
        <v>0.68295138888888896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46</v>
      </c>
    </row>
    <row r="104162" spans="1:11" x14ac:dyDescent="0.35">
      <c r="A104162">
        <v>104414</v>
      </c>
      <c r="B104162" s="1">
        <v>45068</v>
      </c>
      <c r="C104162" s="17">
        <v>0.68295138888888896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5">
      <c r="A104163">
        <v>104415</v>
      </c>
      <c r="B104163" s="1">
        <v>45068</v>
      </c>
      <c r="C104163" s="17">
        <v>0.68616898148148153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29</v>
      </c>
    </row>
    <row r="104164" spans="1:11" x14ac:dyDescent="0.35">
      <c r="A104164">
        <v>104416</v>
      </c>
      <c r="B104164" s="1">
        <v>45068</v>
      </c>
      <c r="C104164" s="17">
        <v>0.68655092592592593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49</v>
      </c>
    </row>
    <row r="104165" spans="1:11" x14ac:dyDescent="0.35">
      <c r="A104165">
        <v>104417</v>
      </c>
      <c r="B104165" s="1">
        <v>45068</v>
      </c>
      <c r="C104165" s="17">
        <v>0.6867361111111112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43</v>
      </c>
    </row>
    <row r="104166" spans="1:11" x14ac:dyDescent="0.35">
      <c r="A104166">
        <v>104418</v>
      </c>
      <c r="B104166" s="1">
        <v>45068</v>
      </c>
      <c r="C104166" s="17">
        <v>0.6867361111111112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5">
      <c r="A104167">
        <v>104419</v>
      </c>
      <c r="B104167" s="1">
        <v>45068</v>
      </c>
      <c r="C104167" s="17">
        <v>0.6868749999999999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65</v>
      </c>
    </row>
    <row r="104168" spans="1:11" x14ac:dyDescent="0.35">
      <c r="A104168">
        <v>104420</v>
      </c>
      <c r="B104168" s="1">
        <v>45068</v>
      </c>
      <c r="C104168" s="17">
        <v>0.68690972222222224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60</v>
      </c>
    </row>
    <row r="104169" spans="1:11" x14ac:dyDescent="0.35">
      <c r="A104169">
        <v>104421</v>
      </c>
      <c r="B104169" s="1">
        <v>45068</v>
      </c>
      <c r="C104169" s="17">
        <v>0.68765046296296295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58</v>
      </c>
    </row>
    <row r="104170" spans="1:11" x14ac:dyDescent="0.35">
      <c r="A104170">
        <v>104422</v>
      </c>
      <c r="B104170" s="1">
        <v>45068</v>
      </c>
      <c r="C104170" s="17">
        <v>0.68767361111111103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43</v>
      </c>
    </row>
    <row r="104171" spans="1:11" x14ac:dyDescent="0.35">
      <c r="A104171">
        <v>104423</v>
      </c>
      <c r="B104171" s="1">
        <v>45068</v>
      </c>
      <c r="C104171" s="17">
        <v>0.68773148148148144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5">
      <c r="A104172">
        <v>104424</v>
      </c>
      <c r="B104172" s="1">
        <v>45068</v>
      </c>
      <c r="C104172" s="17">
        <v>0.68803240740740734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34</v>
      </c>
    </row>
    <row r="104173" spans="1:11" x14ac:dyDescent="0.35">
      <c r="A104173">
        <v>104425</v>
      </c>
      <c r="B104173" s="1">
        <v>45068</v>
      </c>
      <c r="C104173" s="17">
        <v>0.68863425925925936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49</v>
      </c>
    </row>
    <row r="104174" spans="1:11" x14ac:dyDescent="0.35">
      <c r="A104174">
        <v>104426</v>
      </c>
      <c r="B104174" s="1">
        <v>45068</v>
      </c>
      <c r="C104174" s="17">
        <v>0.68916666666666671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50</v>
      </c>
    </row>
    <row r="104175" spans="1:11" x14ac:dyDescent="0.35">
      <c r="A104175">
        <v>104427</v>
      </c>
      <c r="B104175" s="1">
        <v>45068</v>
      </c>
      <c r="C104175" s="17">
        <v>0.69010416666666674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66</v>
      </c>
    </row>
    <row r="104176" spans="1:11" x14ac:dyDescent="0.35">
      <c r="A104176">
        <v>104428</v>
      </c>
      <c r="B104176" s="1">
        <v>45068</v>
      </c>
      <c r="C104176" s="17">
        <v>0.69026620370370373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36</v>
      </c>
    </row>
    <row r="104177" spans="1:11" x14ac:dyDescent="0.35">
      <c r="A104177">
        <v>104429</v>
      </c>
      <c r="B104177" s="1">
        <v>45068</v>
      </c>
      <c r="C104177" s="17">
        <v>0.69068287037037046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37</v>
      </c>
    </row>
    <row r="104178" spans="1:11" x14ac:dyDescent="0.35">
      <c r="A104178">
        <v>104430</v>
      </c>
      <c r="B104178" s="1">
        <v>45068</v>
      </c>
      <c r="C104178" s="17">
        <v>0.69070601851851854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64</v>
      </c>
    </row>
    <row r="104179" spans="1:11" x14ac:dyDescent="0.35">
      <c r="A104179">
        <v>104431</v>
      </c>
      <c r="B104179" s="1">
        <v>45068</v>
      </c>
      <c r="C104179" s="17">
        <v>0.69164351851851857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52</v>
      </c>
    </row>
    <row r="104180" spans="1:11" x14ac:dyDescent="0.35">
      <c r="A104180">
        <v>104432</v>
      </c>
      <c r="B104180" s="1">
        <v>45068</v>
      </c>
      <c r="C104180" s="17">
        <v>0.6927199074074073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36</v>
      </c>
    </row>
    <row r="104181" spans="1:11" x14ac:dyDescent="0.35">
      <c r="A104181">
        <v>104433</v>
      </c>
      <c r="B104181" s="1">
        <v>45068</v>
      </c>
      <c r="C104181" s="17">
        <v>0.6927430555555556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48</v>
      </c>
    </row>
    <row r="104182" spans="1:11" x14ac:dyDescent="0.35">
      <c r="A104182">
        <v>104434</v>
      </c>
      <c r="B104182" s="1">
        <v>45068</v>
      </c>
      <c r="C104182" s="17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38</v>
      </c>
    </row>
    <row r="104183" spans="1:11" x14ac:dyDescent="0.35">
      <c r="A104183">
        <v>104435</v>
      </c>
      <c r="B104183" s="1">
        <v>45068</v>
      </c>
      <c r="C104183" s="17">
        <v>0.69662037037037039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48</v>
      </c>
    </row>
    <row r="104184" spans="1:11" x14ac:dyDescent="0.35">
      <c r="A104184">
        <v>104436</v>
      </c>
      <c r="B104184" s="1">
        <v>45068</v>
      </c>
      <c r="C104184" s="17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31</v>
      </c>
    </row>
    <row r="104185" spans="1:11" x14ac:dyDescent="0.35">
      <c r="A104185">
        <v>104437</v>
      </c>
      <c r="B104185" s="1">
        <v>45068</v>
      </c>
      <c r="C104185" s="17">
        <v>0.69684027777777779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5">
      <c r="A104186">
        <v>104438</v>
      </c>
      <c r="B104186" s="1">
        <v>45068</v>
      </c>
      <c r="C104186" s="17">
        <v>0.69804398148148139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45</v>
      </c>
    </row>
    <row r="104187" spans="1:11" x14ac:dyDescent="0.35">
      <c r="A104187">
        <v>104439</v>
      </c>
      <c r="B104187" s="1">
        <v>45068</v>
      </c>
      <c r="C104187" s="17">
        <v>0.69885416666666678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32</v>
      </c>
    </row>
    <row r="104188" spans="1:11" x14ac:dyDescent="0.35">
      <c r="A104188">
        <v>104440</v>
      </c>
      <c r="B104188" s="1">
        <v>45068</v>
      </c>
      <c r="C104188" s="17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65</v>
      </c>
    </row>
    <row r="104189" spans="1:11" x14ac:dyDescent="0.35">
      <c r="A104189">
        <v>104441</v>
      </c>
      <c r="B104189" s="1">
        <v>45068</v>
      </c>
      <c r="C104189" s="17">
        <v>0.69942129629629624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29</v>
      </c>
    </row>
    <row r="104190" spans="1:11" x14ac:dyDescent="0.35">
      <c r="A104190">
        <v>104442</v>
      </c>
      <c r="B104190" s="1">
        <v>45068</v>
      </c>
      <c r="C104190" s="17">
        <v>0.69942129629629624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5">
      <c r="A104191">
        <v>104443</v>
      </c>
      <c r="B104191" s="1">
        <v>45068</v>
      </c>
      <c r="C104191" s="17">
        <v>0.70027777777777778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63</v>
      </c>
    </row>
    <row r="104192" spans="1:11" x14ac:dyDescent="0.35">
      <c r="A104192">
        <v>104444</v>
      </c>
      <c r="B104192" s="1">
        <v>45068</v>
      </c>
      <c r="C104192" s="17">
        <v>0.70027777777777778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5">
      <c r="A104193">
        <v>104445</v>
      </c>
      <c r="B104193" s="1">
        <v>45068</v>
      </c>
      <c r="C104193" s="17">
        <v>0.70140046296296288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5">
      <c r="A104194">
        <v>104446</v>
      </c>
      <c r="B104194" s="1">
        <v>45068</v>
      </c>
      <c r="C104194" s="17">
        <v>0.70190972222222214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5">
      <c r="A104195">
        <v>104447</v>
      </c>
      <c r="B104195" s="1">
        <v>45068</v>
      </c>
      <c r="C104195" s="17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64</v>
      </c>
    </row>
    <row r="104196" spans="1:11" x14ac:dyDescent="0.35">
      <c r="A104196">
        <v>104448</v>
      </c>
      <c r="B104196" s="1">
        <v>45068</v>
      </c>
      <c r="C104196" s="17">
        <v>0.70383101851851859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5">
      <c r="A104197">
        <v>104449</v>
      </c>
      <c r="B104197" s="1">
        <v>45068</v>
      </c>
      <c r="C104197" s="17">
        <v>0.70479166666666671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32</v>
      </c>
    </row>
    <row r="104198" spans="1:11" x14ac:dyDescent="0.35">
      <c r="A104198">
        <v>104450</v>
      </c>
      <c r="B104198" s="1">
        <v>45068</v>
      </c>
      <c r="C104198" s="17">
        <v>0.70479166666666671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51</v>
      </c>
    </row>
    <row r="104199" spans="1:11" x14ac:dyDescent="0.35">
      <c r="A104199">
        <v>104451</v>
      </c>
      <c r="B104199" s="1">
        <v>45068</v>
      </c>
      <c r="C104199" s="17">
        <v>0.70528935185185193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34</v>
      </c>
    </row>
    <row r="104200" spans="1:11" x14ac:dyDescent="0.35">
      <c r="A104200">
        <v>104452</v>
      </c>
      <c r="B104200" s="1">
        <v>45068</v>
      </c>
      <c r="C104200" s="17">
        <v>0.70597222222222222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33</v>
      </c>
    </row>
    <row r="104201" spans="1:11" x14ac:dyDescent="0.35">
      <c r="A104201">
        <v>104453</v>
      </c>
      <c r="B104201" s="1">
        <v>45068</v>
      </c>
      <c r="C104201" s="17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42</v>
      </c>
    </row>
    <row r="104202" spans="1:11" x14ac:dyDescent="0.35">
      <c r="A104202">
        <v>104454</v>
      </c>
      <c r="B104202" s="1">
        <v>45068</v>
      </c>
      <c r="C104202" s="17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38</v>
      </c>
    </row>
    <row r="104203" spans="1:11" x14ac:dyDescent="0.35">
      <c r="A104203">
        <v>104455</v>
      </c>
      <c r="B104203" s="1">
        <v>45068</v>
      </c>
      <c r="C104203" s="17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46</v>
      </c>
    </row>
    <row r="104204" spans="1:11" x14ac:dyDescent="0.35">
      <c r="A104204">
        <v>104456</v>
      </c>
      <c r="B104204" s="1">
        <v>45068</v>
      </c>
      <c r="C104204" s="17">
        <v>0.71006944444444442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34</v>
      </c>
    </row>
    <row r="104205" spans="1:11" x14ac:dyDescent="0.35">
      <c r="A104205">
        <v>104457</v>
      </c>
      <c r="B104205" s="1">
        <v>45068</v>
      </c>
      <c r="C104205" s="17">
        <v>0.71006944444444442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5">
      <c r="A104206">
        <v>104458</v>
      </c>
      <c r="B104206" s="1">
        <v>45068</v>
      </c>
      <c r="C104206" s="17">
        <v>0.71006944444444442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5">
      <c r="A104207">
        <v>104459</v>
      </c>
      <c r="B104207" s="1">
        <v>45068</v>
      </c>
      <c r="C104207" s="17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29</v>
      </c>
    </row>
    <row r="104208" spans="1:11" x14ac:dyDescent="0.35">
      <c r="A104208">
        <v>104460</v>
      </c>
      <c r="B104208" s="1">
        <v>45068</v>
      </c>
      <c r="C104208" s="17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5">
      <c r="A104209">
        <v>104461</v>
      </c>
      <c r="B104209" s="1">
        <v>45068</v>
      </c>
      <c r="C104209" s="17">
        <v>0.71171296296296305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5">
      <c r="A104210">
        <v>104462</v>
      </c>
      <c r="B104210" s="1">
        <v>45068</v>
      </c>
      <c r="C104210" s="17">
        <v>0.71202546296296299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56</v>
      </c>
    </row>
    <row r="104211" spans="1:11" x14ac:dyDescent="0.35">
      <c r="A104211">
        <v>104463</v>
      </c>
      <c r="B104211" s="1">
        <v>45068</v>
      </c>
      <c r="C104211" s="17">
        <v>0.7135069444444444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52</v>
      </c>
    </row>
    <row r="104212" spans="1:11" x14ac:dyDescent="0.35">
      <c r="A104212">
        <v>104464</v>
      </c>
      <c r="B104212" s="1">
        <v>45068</v>
      </c>
      <c r="C104212" s="17">
        <v>0.71408564814814812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54</v>
      </c>
    </row>
    <row r="104213" spans="1:11" x14ac:dyDescent="0.35">
      <c r="A104213">
        <v>104465</v>
      </c>
      <c r="B104213" s="1">
        <v>45068</v>
      </c>
      <c r="C104213" s="17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5">
      <c r="A104214">
        <v>104466</v>
      </c>
      <c r="B104214" s="1">
        <v>45068</v>
      </c>
      <c r="C104214" s="17">
        <v>0.71636574074074066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66</v>
      </c>
    </row>
    <row r="104215" spans="1:11" x14ac:dyDescent="0.35">
      <c r="A104215">
        <v>104467</v>
      </c>
      <c r="B104215" s="1">
        <v>45068</v>
      </c>
      <c r="C104215" s="17">
        <v>0.71856481481481471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5">
      <c r="A104216">
        <v>104468</v>
      </c>
      <c r="B104216" s="1">
        <v>45068</v>
      </c>
      <c r="C104216" s="17">
        <v>0.71856481481481471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5">
      <c r="A104217">
        <v>104469</v>
      </c>
      <c r="B104217" s="1">
        <v>45068</v>
      </c>
      <c r="C104217" s="17">
        <v>0.71900462962962952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63</v>
      </c>
    </row>
    <row r="104218" spans="1:11" x14ac:dyDescent="0.35">
      <c r="A104218">
        <v>104470</v>
      </c>
      <c r="B104218" s="1">
        <v>45068</v>
      </c>
      <c r="C104218" s="17">
        <v>0.72175925925925921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30</v>
      </c>
    </row>
    <row r="104219" spans="1:11" x14ac:dyDescent="0.35">
      <c r="A104219">
        <v>104471</v>
      </c>
      <c r="B104219" s="1">
        <v>45068</v>
      </c>
      <c r="C104219" s="17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63</v>
      </c>
    </row>
    <row r="104220" spans="1:11" x14ac:dyDescent="0.35">
      <c r="A104220">
        <v>104472</v>
      </c>
      <c r="B104220" s="1">
        <v>45068</v>
      </c>
      <c r="C104220" s="17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5">
      <c r="A104221">
        <v>104473</v>
      </c>
      <c r="B104221" s="1">
        <v>45068</v>
      </c>
      <c r="C104221" s="17">
        <v>0.72300925925925918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55</v>
      </c>
    </row>
    <row r="104222" spans="1:11" x14ac:dyDescent="0.35">
      <c r="A104222">
        <v>104474</v>
      </c>
      <c r="B104222" s="1">
        <v>45068</v>
      </c>
      <c r="C104222" s="17">
        <v>0.72300925925925918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51</v>
      </c>
    </row>
    <row r="104223" spans="1:11" x14ac:dyDescent="0.35">
      <c r="A104223">
        <v>104475</v>
      </c>
      <c r="B104223" s="1">
        <v>45068</v>
      </c>
      <c r="C104223" s="17">
        <v>0.72383101851851861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5">
      <c r="A104224">
        <v>104476</v>
      </c>
      <c r="B104224" s="1">
        <v>45068</v>
      </c>
      <c r="C104224" s="17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56</v>
      </c>
    </row>
    <row r="104225" spans="1:11" x14ac:dyDescent="0.35">
      <c r="A104225">
        <v>104477</v>
      </c>
      <c r="B104225" s="1">
        <v>45068</v>
      </c>
      <c r="C104225" s="17">
        <v>0.72509259259259262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38</v>
      </c>
    </row>
    <row r="104226" spans="1:11" x14ac:dyDescent="0.35">
      <c r="A104226">
        <v>104478</v>
      </c>
      <c r="B104226" s="1">
        <v>45068</v>
      </c>
      <c r="C104226" s="17">
        <v>0.72525462962962961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42</v>
      </c>
    </row>
    <row r="104227" spans="1:11" x14ac:dyDescent="0.35">
      <c r="A104227">
        <v>104479</v>
      </c>
      <c r="B104227" s="1">
        <v>45068</v>
      </c>
      <c r="C104227" s="17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43</v>
      </c>
    </row>
    <row r="104228" spans="1:11" x14ac:dyDescent="0.35">
      <c r="A104228">
        <v>104480</v>
      </c>
      <c r="B104228" s="1">
        <v>45068</v>
      </c>
      <c r="C104228" s="17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65</v>
      </c>
    </row>
    <row r="104229" spans="1:11" x14ac:dyDescent="0.35">
      <c r="A104229">
        <v>104481</v>
      </c>
      <c r="B104229" s="1">
        <v>45068</v>
      </c>
      <c r="C104229" s="17">
        <v>0.72791666666666677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29</v>
      </c>
    </row>
    <row r="104230" spans="1:11" x14ac:dyDescent="0.35">
      <c r="A104230">
        <v>104482</v>
      </c>
      <c r="B104230" s="1">
        <v>45068</v>
      </c>
      <c r="C104230" s="17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59</v>
      </c>
    </row>
    <row r="104231" spans="1:11" x14ac:dyDescent="0.35">
      <c r="A104231">
        <v>104483</v>
      </c>
      <c r="B104231" s="1">
        <v>45068</v>
      </c>
      <c r="C104231" s="17">
        <v>0.7291550925925927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30</v>
      </c>
    </row>
    <row r="104232" spans="1:11" x14ac:dyDescent="0.35">
      <c r="A104232">
        <v>104484</v>
      </c>
      <c r="B104232" s="1">
        <v>45068</v>
      </c>
      <c r="C104232" s="17">
        <v>0.73024305555555546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5">
      <c r="A104233">
        <v>104485</v>
      </c>
      <c r="B104233" s="1">
        <v>45068</v>
      </c>
      <c r="C104233" s="17">
        <v>0.73024305555555546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5">
      <c r="A104234">
        <v>104486</v>
      </c>
      <c r="B104234" s="1">
        <v>45068</v>
      </c>
      <c r="C104234" s="17">
        <v>0.73224537037037041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42</v>
      </c>
    </row>
    <row r="104235" spans="1:11" x14ac:dyDescent="0.35">
      <c r="A104235">
        <v>104487</v>
      </c>
      <c r="B104235" s="1">
        <v>45068</v>
      </c>
      <c r="C104235" s="17">
        <v>0.73254629629629631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5">
      <c r="A104236">
        <v>104488</v>
      </c>
      <c r="B104236" s="1">
        <v>45068</v>
      </c>
      <c r="C104236" s="17">
        <v>0.73254629629629631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5">
      <c r="A104237">
        <v>104489</v>
      </c>
      <c r="B104237" s="1">
        <v>45068</v>
      </c>
      <c r="C104237" s="17">
        <v>0.73254629629629631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5">
      <c r="A104238">
        <v>104490</v>
      </c>
      <c r="B104238" s="1">
        <v>45068</v>
      </c>
      <c r="C104238" s="17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66</v>
      </c>
    </row>
    <row r="104239" spans="1:11" x14ac:dyDescent="0.35">
      <c r="A104239">
        <v>104491</v>
      </c>
      <c r="B104239" s="1">
        <v>45068</v>
      </c>
      <c r="C104239" s="17">
        <v>0.7329513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61</v>
      </c>
    </row>
    <row r="104240" spans="1:11" x14ac:dyDescent="0.35">
      <c r="A104240">
        <v>104492</v>
      </c>
      <c r="B104240" s="1">
        <v>45068</v>
      </c>
      <c r="C104240" s="17">
        <v>0.7329513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5">
      <c r="A104241">
        <v>104493</v>
      </c>
      <c r="B104241" s="1">
        <v>45068</v>
      </c>
      <c r="C104241" s="17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5">
      <c r="A104242">
        <v>104494</v>
      </c>
      <c r="B104242" s="1">
        <v>45068</v>
      </c>
      <c r="C104242" s="17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54</v>
      </c>
    </row>
    <row r="104243" spans="1:11" x14ac:dyDescent="0.35">
      <c r="A104243">
        <v>104495</v>
      </c>
      <c r="B104243" s="1">
        <v>45068</v>
      </c>
      <c r="C104243" s="17">
        <v>0.73336805555555551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63</v>
      </c>
    </row>
    <row r="104244" spans="1:11" x14ac:dyDescent="0.35">
      <c r="A104244">
        <v>104496</v>
      </c>
      <c r="B104244" s="1">
        <v>45068</v>
      </c>
      <c r="C104244" s="17">
        <v>0.73336805555555551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5">
      <c r="A104245">
        <v>104497</v>
      </c>
      <c r="B104245" s="1">
        <v>45068</v>
      </c>
      <c r="C104245" s="17">
        <v>0.73396990740740731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5">
      <c r="A104246">
        <v>104498</v>
      </c>
      <c r="B104246" s="1">
        <v>45068</v>
      </c>
      <c r="C104246" s="17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46</v>
      </c>
    </row>
    <row r="104247" spans="1:11" x14ac:dyDescent="0.35">
      <c r="A104247">
        <v>104499</v>
      </c>
      <c r="B104247" s="1">
        <v>45068</v>
      </c>
      <c r="C104247" s="17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34</v>
      </c>
    </row>
    <row r="104248" spans="1:11" x14ac:dyDescent="0.35">
      <c r="A104248">
        <v>104500</v>
      </c>
      <c r="B104248" s="1">
        <v>45068</v>
      </c>
      <c r="C104248" s="17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5">
      <c r="A104249">
        <v>104501</v>
      </c>
      <c r="B104249" s="1">
        <v>45068</v>
      </c>
      <c r="C104249" s="17">
        <v>0.74035879629629631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39</v>
      </c>
    </row>
    <row r="104250" spans="1:11" x14ac:dyDescent="0.35">
      <c r="A104250">
        <v>104502</v>
      </c>
      <c r="B104250" s="1">
        <v>45068</v>
      </c>
      <c r="C104250" s="17">
        <v>0.74077546296296304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33</v>
      </c>
    </row>
    <row r="104251" spans="1:11" x14ac:dyDescent="0.35">
      <c r="A104251">
        <v>104503</v>
      </c>
      <c r="B104251" s="1">
        <v>45068</v>
      </c>
      <c r="C104251" s="17">
        <v>0.74115740740740743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41</v>
      </c>
    </row>
    <row r="104252" spans="1:11" x14ac:dyDescent="0.35">
      <c r="A104252">
        <v>104504</v>
      </c>
      <c r="B104252" s="1">
        <v>45068</v>
      </c>
      <c r="C104252" s="17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30</v>
      </c>
    </row>
    <row r="104253" spans="1:11" x14ac:dyDescent="0.35">
      <c r="A104253">
        <v>104505</v>
      </c>
      <c r="B104253" s="1">
        <v>45068</v>
      </c>
      <c r="C104253" s="17">
        <v>0.74230324074074083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60</v>
      </c>
    </row>
    <row r="104254" spans="1:11" x14ac:dyDescent="0.35">
      <c r="A104254">
        <v>104506</v>
      </c>
      <c r="B104254" s="1">
        <v>45068</v>
      </c>
      <c r="C104254" s="17">
        <v>0.74255787037037035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30</v>
      </c>
    </row>
    <row r="104255" spans="1:11" x14ac:dyDescent="0.35">
      <c r="A104255">
        <v>104507</v>
      </c>
      <c r="B104255" s="1">
        <v>45068</v>
      </c>
      <c r="C104255" s="17">
        <v>0.74373842592592587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41</v>
      </c>
    </row>
    <row r="104256" spans="1:11" x14ac:dyDescent="0.35">
      <c r="A104256">
        <v>104508</v>
      </c>
      <c r="B104256" s="1">
        <v>45068</v>
      </c>
      <c r="C104256" s="17">
        <v>0.74385416666666671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38</v>
      </c>
    </row>
    <row r="104257" spans="1:11" x14ac:dyDescent="0.35">
      <c r="A104257">
        <v>104509</v>
      </c>
      <c r="B104257" s="1">
        <v>45068</v>
      </c>
      <c r="C104257" s="17">
        <v>0.74385416666666671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5">
      <c r="A104258">
        <v>104510</v>
      </c>
      <c r="B104258" s="1">
        <v>45068</v>
      </c>
      <c r="C104258" s="17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56</v>
      </c>
    </row>
    <row r="104259" spans="1:11" x14ac:dyDescent="0.35">
      <c r="A104259">
        <v>104511</v>
      </c>
      <c r="B104259" s="1">
        <v>45068</v>
      </c>
      <c r="C104259" s="17">
        <v>0.74489583333333331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56</v>
      </c>
    </row>
    <row r="104260" spans="1:11" x14ac:dyDescent="0.35">
      <c r="A104260">
        <v>104512</v>
      </c>
      <c r="B104260" s="1">
        <v>45068</v>
      </c>
      <c r="C104260" s="17">
        <v>0.74539351851851854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37</v>
      </c>
    </row>
    <row r="104261" spans="1:11" x14ac:dyDescent="0.35">
      <c r="A104261">
        <v>104513</v>
      </c>
      <c r="B104261" s="1">
        <v>45068</v>
      </c>
      <c r="C104261" s="17">
        <v>0.74594907407407418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35</v>
      </c>
    </row>
    <row r="104262" spans="1:11" x14ac:dyDescent="0.35">
      <c r="A104262">
        <v>104514</v>
      </c>
      <c r="B104262" s="1">
        <v>45068</v>
      </c>
      <c r="C104262" s="17">
        <v>0.74831018518518522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42</v>
      </c>
    </row>
    <row r="104263" spans="1:11" x14ac:dyDescent="0.35">
      <c r="A104263">
        <v>104515</v>
      </c>
      <c r="B104263" s="1">
        <v>45068</v>
      </c>
      <c r="C104263" s="17">
        <v>0.74831018518518522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5">
      <c r="A104264">
        <v>104516</v>
      </c>
      <c r="B104264" s="1">
        <v>45068</v>
      </c>
      <c r="C104264" s="17">
        <v>0.74831018518518522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45</v>
      </c>
    </row>
    <row r="104265" spans="1:11" x14ac:dyDescent="0.35">
      <c r="A104265">
        <v>104517</v>
      </c>
      <c r="B104265" s="1">
        <v>45068</v>
      </c>
      <c r="C104265" s="17">
        <v>0.74863425925925919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41</v>
      </c>
    </row>
    <row r="104266" spans="1:11" x14ac:dyDescent="0.35">
      <c r="A104266">
        <v>104518</v>
      </c>
      <c r="B104266" s="1">
        <v>45068</v>
      </c>
      <c r="C104266" s="17">
        <v>0.74869212962962961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34</v>
      </c>
    </row>
    <row r="104267" spans="1:11" x14ac:dyDescent="0.35">
      <c r="A104267">
        <v>104519</v>
      </c>
      <c r="B104267" s="1">
        <v>45068</v>
      </c>
      <c r="C104267" s="17">
        <v>0.74869212962962961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5">
      <c r="A104268">
        <v>104520</v>
      </c>
      <c r="B104268" s="1">
        <v>45068</v>
      </c>
      <c r="C104268" s="17">
        <v>0.748877314814814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45</v>
      </c>
    </row>
    <row r="104269" spans="1:11" x14ac:dyDescent="0.35">
      <c r="A104269">
        <v>104521</v>
      </c>
      <c r="B104269" s="1">
        <v>45068</v>
      </c>
      <c r="C104269" s="17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38</v>
      </c>
    </row>
    <row r="104270" spans="1:11" x14ac:dyDescent="0.35">
      <c r="A104270">
        <v>104522</v>
      </c>
      <c r="B104270" s="1">
        <v>45068</v>
      </c>
      <c r="C104270" s="17">
        <v>0.75004629629629638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57</v>
      </c>
    </row>
    <row r="104271" spans="1:11" x14ac:dyDescent="0.35">
      <c r="A104271">
        <v>104523</v>
      </c>
      <c r="B104271" s="1">
        <v>45068</v>
      </c>
      <c r="C104271" s="17">
        <v>0.75048611111111119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61</v>
      </c>
    </row>
    <row r="104272" spans="1:11" x14ac:dyDescent="0.35">
      <c r="A104272">
        <v>104524</v>
      </c>
      <c r="B104272" s="1">
        <v>45068</v>
      </c>
      <c r="C104272" s="17">
        <v>0.7526504629629629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49</v>
      </c>
    </row>
    <row r="104273" spans="1:11" x14ac:dyDescent="0.35">
      <c r="A104273">
        <v>104525</v>
      </c>
      <c r="B104273" s="1">
        <v>45068</v>
      </c>
      <c r="C104273" s="17">
        <v>0.75402777777777774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58</v>
      </c>
    </row>
    <row r="104274" spans="1:11" x14ac:dyDescent="0.35">
      <c r="A104274">
        <v>104526</v>
      </c>
      <c r="B104274" s="1">
        <v>45068</v>
      </c>
      <c r="C104274" s="17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56</v>
      </c>
    </row>
    <row r="104275" spans="1:11" x14ac:dyDescent="0.35">
      <c r="A104275">
        <v>104527</v>
      </c>
      <c r="B104275" s="1">
        <v>45068</v>
      </c>
      <c r="C104275" s="17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5">
      <c r="A104276">
        <v>104528</v>
      </c>
      <c r="B104276" s="1">
        <v>45068</v>
      </c>
      <c r="C104276" s="17">
        <v>0.75435185185185194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59</v>
      </c>
    </row>
    <row r="104277" spans="1:11" x14ac:dyDescent="0.35">
      <c r="A104277">
        <v>104529</v>
      </c>
      <c r="B104277" s="1">
        <v>45068</v>
      </c>
      <c r="C104277" s="17">
        <v>0.75447916666666659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59</v>
      </c>
    </row>
    <row r="104278" spans="1:11" x14ac:dyDescent="0.35">
      <c r="A104278">
        <v>104530</v>
      </c>
      <c r="B104278" s="1">
        <v>45068</v>
      </c>
      <c r="C104278" s="17">
        <v>0.75646990740740749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44</v>
      </c>
    </row>
    <row r="104279" spans="1:11" x14ac:dyDescent="0.35">
      <c r="A104279">
        <v>104531</v>
      </c>
      <c r="B104279" s="1">
        <v>45068</v>
      </c>
      <c r="C104279" s="17">
        <v>0.75667824074074064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29</v>
      </c>
    </row>
    <row r="104280" spans="1:11" x14ac:dyDescent="0.35">
      <c r="A104280">
        <v>104532</v>
      </c>
      <c r="B104280" s="1">
        <v>45068</v>
      </c>
      <c r="C104280" s="17">
        <v>0.75796296296296295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59</v>
      </c>
    </row>
    <row r="104281" spans="1:11" x14ac:dyDescent="0.35">
      <c r="A104281">
        <v>104533</v>
      </c>
      <c r="B104281" s="1">
        <v>45068</v>
      </c>
      <c r="C104281" s="17">
        <v>0.75820601851851843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60</v>
      </c>
    </row>
    <row r="104282" spans="1:11" x14ac:dyDescent="0.35">
      <c r="A104282">
        <v>104534</v>
      </c>
      <c r="B104282" s="1">
        <v>45068</v>
      </c>
      <c r="C104282" s="17">
        <v>0.75820601851851843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5">
      <c r="A104283">
        <v>104535</v>
      </c>
      <c r="B104283" s="1">
        <v>45068</v>
      </c>
      <c r="C104283" s="17">
        <v>0.75842592592592584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35</v>
      </c>
    </row>
    <row r="104284" spans="1:11" x14ac:dyDescent="0.35">
      <c r="A104284">
        <v>104536</v>
      </c>
      <c r="B104284" s="1">
        <v>45068</v>
      </c>
      <c r="C104284" s="17">
        <v>0.758738425925926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29</v>
      </c>
    </row>
    <row r="104285" spans="1:11" x14ac:dyDescent="0.35">
      <c r="A104285">
        <v>104537</v>
      </c>
      <c r="B104285" s="1">
        <v>45068</v>
      </c>
      <c r="C104285" s="17">
        <v>0.76277777777777778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57</v>
      </c>
    </row>
    <row r="104286" spans="1:11" x14ac:dyDescent="0.35">
      <c r="A104286">
        <v>104538</v>
      </c>
      <c r="B104286" s="1">
        <v>45068</v>
      </c>
      <c r="C104286" s="17">
        <v>0.76423611111111112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50</v>
      </c>
    </row>
    <row r="104287" spans="1:11" x14ac:dyDescent="0.35">
      <c r="A104287">
        <v>104539</v>
      </c>
      <c r="B104287" s="1">
        <v>45068</v>
      </c>
      <c r="C104287" s="17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52</v>
      </c>
    </row>
    <row r="104288" spans="1:11" x14ac:dyDescent="0.35">
      <c r="A104288">
        <v>104540</v>
      </c>
      <c r="B104288" s="1">
        <v>45068</v>
      </c>
      <c r="C104288" s="17">
        <v>0.76461805555555551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46</v>
      </c>
    </row>
    <row r="104289" spans="1:11" x14ac:dyDescent="0.35">
      <c r="A104289">
        <v>104541</v>
      </c>
      <c r="B104289" s="1">
        <v>45068</v>
      </c>
      <c r="C104289" s="17">
        <v>0.76550925925925917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30</v>
      </c>
    </row>
    <row r="104290" spans="1:11" x14ac:dyDescent="0.35">
      <c r="A104290">
        <v>104542</v>
      </c>
      <c r="B104290" s="1">
        <v>45068</v>
      </c>
      <c r="C104290" s="17">
        <v>0.76553240740740747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53</v>
      </c>
    </row>
    <row r="104291" spans="1:11" x14ac:dyDescent="0.35">
      <c r="A104291">
        <v>104543</v>
      </c>
      <c r="B104291" s="1">
        <v>45068</v>
      </c>
      <c r="C104291" s="17">
        <v>0.76679398148148148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32</v>
      </c>
    </row>
    <row r="104292" spans="1:11" x14ac:dyDescent="0.35">
      <c r="A104292">
        <v>104544</v>
      </c>
      <c r="B104292" s="1">
        <v>45068</v>
      </c>
      <c r="C104292" s="17">
        <v>0.76807870370370379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31</v>
      </c>
    </row>
    <row r="104293" spans="1:11" x14ac:dyDescent="0.35">
      <c r="A104293">
        <v>104545</v>
      </c>
      <c r="B104293" s="1">
        <v>45068</v>
      </c>
      <c r="C104293" s="17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38</v>
      </c>
    </row>
    <row r="104294" spans="1:11" x14ac:dyDescent="0.35">
      <c r="A104294">
        <v>104546</v>
      </c>
      <c r="B104294" s="1">
        <v>45068</v>
      </c>
      <c r="C104294" s="17">
        <v>0.76828703703703694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61</v>
      </c>
    </row>
    <row r="104295" spans="1:11" x14ac:dyDescent="0.35">
      <c r="A104295">
        <v>104547</v>
      </c>
      <c r="B104295" s="1">
        <v>45068</v>
      </c>
      <c r="C104295" s="17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5">
      <c r="A104296">
        <v>104548</v>
      </c>
      <c r="B104296" s="1">
        <v>45068</v>
      </c>
      <c r="C104296" s="17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44</v>
      </c>
    </row>
    <row r="104297" spans="1:11" x14ac:dyDescent="0.35">
      <c r="A104297">
        <v>104549</v>
      </c>
      <c r="B104297" s="1">
        <v>45068</v>
      </c>
      <c r="C104297" s="17">
        <v>0.77070601851851861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5">
      <c r="A104298">
        <v>104550</v>
      </c>
      <c r="B104298" s="1">
        <v>45068</v>
      </c>
      <c r="C104298" s="17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64</v>
      </c>
    </row>
    <row r="104299" spans="1:11" x14ac:dyDescent="0.35">
      <c r="A104299">
        <v>104551</v>
      </c>
      <c r="B104299" s="1">
        <v>45068</v>
      </c>
      <c r="C104299" s="17">
        <v>0.77135416666666656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49</v>
      </c>
    </row>
    <row r="104300" spans="1:11" x14ac:dyDescent="0.35">
      <c r="A104300">
        <v>104552</v>
      </c>
      <c r="B104300" s="1">
        <v>45068</v>
      </c>
      <c r="C104300" s="17">
        <v>0.77135416666666656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5">
      <c r="A104301">
        <v>104553</v>
      </c>
      <c r="B104301" s="1">
        <v>45068</v>
      </c>
      <c r="C104301" s="17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33</v>
      </c>
    </row>
    <row r="104302" spans="1:11" x14ac:dyDescent="0.35">
      <c r="A104302">
        <v>104554</v>
      </c>
      <c r="B104302" s="1">
        <v>45068</v>
      </c>
      <c r="C104302" s="17">
        <v>0.77216435185185195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61</v>
      </c>
    </row>
    <row r="104303" spans="1:11" x14ac:dyDescent="0.35">
      <c r="A104303">
        <v>104555</v>
      </c>
      <c r="B104303" s="1">
        <v>45068</v>
      </c>
      <c r="C104303" s="17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44</v>
      </c>
    </row>
    <row r="104304" spans="1:11" x14ac:dyDescent="0.35">
      <c r="A104304">
        <v>104556</v>
      </c>
      <c r="B104304" s="1">
        <v>45068</v>
      </c>
      <c r="C104304" s="17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36</v>
      </c>
    </row>
    <row r="104305" spans="1:11" x14ac:dyDescent="0.35">
      <c r="A104305">
        <v>104557</v>
      </c>
      <c r="B104305" s="1">
        <v>45068</v>
      </c>
      <c r="C104305" s="17">
        <v>0.77799768518518508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65</v>
      </c>
    </row>
    <row r="104306" spans="1:11" x14ac:dyDescent="0.35">
      <c r="A104306">
        <v>104558</v>
      </c>
      <c r="B104306" s="1">
        <v>45068</v>
      </c>
      <c r="C104306" s="17">
        <v>0.77864583333333326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65</v>
      </c>
    </row>
    <row r="104307" spans="1:11" x14ac:dyDescent="0.35">
      <c r="A104307">
        <v>104559</v>
      </c>
      <c r="B104307" s="1">
        <v>45068</v>
      </c>
      <c r="C104307" s="17">
        <v>0.77947916666666672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33</v>
      </c>
    </row>
    <row r="104308" spans="1:11" x14ac:dyDescent="0.35">
      <c r="A104308">
        <v>104560</v>
      </c>
      <c r="B104308" s="1">
        <v>45068</v>
      </c>
      <c r="C104308" s="17">
        <v>0.78112268518518513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31</v>
      </c>
    </row>
    <row r="104309" spans="1:11" x14ac:dyDescent="0.35">
      <c r="A104309">
        <v>104561</v>
      </c>
      <c r="B104309" s="1">
        <v>45068</v>
      </c>
      <c r="C104309" s="17">
        <v>0.78178240740740734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40</v>
      </c>
    </row>
    <row r="104310" spans="1:11" x14ac:dyDescent="0.35">
      <c r="A104310">
        <v>104562</v>
      </c>
      <c r="B104310" s="1">
        <v>45068</v>
      </c>
      <c r="C104310" s="17">
        <v>0.78186342592592584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47</v>
      </c>
    </row>
    <row r="104311" spans="1:11" x14ac:dyDescent="0.35">
      <c r="A104311">
        <v>104563</v>
      </c>
      <c r="B104311" s="1">
        <v>45068</v>
      </c>
      <c r="C104311" s="17">
        <v>0.78449074074074066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37</v>
      </c>
    </row>
    <row r="104312" spans="1:11" x14ac:dyDescent="0.35">
      <c r="A104312">
        <v>104564</v>
      </c>
      <c r="B104312" s="1">
        <v>45068</v>
      </c>
      <c r="C104312" s="17">
        <v>0.78579861111111104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50</v>
      </c>
    </row>
    <row r="104313" spans="1:11" x14ac:dyDescent="0.35">
      <c r="A104313">
        <v>104565</v>
      </c>
      <c r="B104313" s="1">
        <v>45068</v>
      </c>
      <c r="C104313" s="17">
        <v>0.78725694444444438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5">
      <c r="A104314">
        <v>104566</v>
      </c>
      <c r="B104314" s="1">
        <v>45068</v>
      </c>
      <c r="C104314" s="17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5">
      <c r="A104315">
        <v>104567</v>
      </c>
      <c r="B104315" s="1">
        <v>45068</v>
      </c>
      <c r="C104315" s="17">
        <v>0.78756944444444454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32</v>
      </c>
    </row>
    <row r="104316" spans="1:11" x14ac:dyDescent="0.35">
      <c r="A104316">
        <v>104568</v>
      </c>
      <c r="B104316" s="1">
        <v>45068</v>
      </c>
      <c r="C104316" s="17">
        <v>0.78773148148148153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36</v>
      </c>
    </row>
    <row r="104317" spans="1:11" x14ac:dyDescent="0.35">
      <c r="A104317">
        <v>104569</v>
      </c>
      <c r="B104317" s="1">
        <v>45068</v>
      </c>
      <c r="C104317" s="17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38</v>
      </c>
    </row>
    <row r="104318" spans="1:11" x14ac:dyDescent="0.35">
      <c r="A104318">
        <v>104570</v>
      </c>
      <c r="B104318" s="1">
        <v>45068</v>
      </c>
      <c r="C104318" s="17">
        <v>0.7884374999999999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55</v>
      </c>
    </row>
    <row r="104319" spans="1:11" x14ac:dyDescent="0.35">
      <c r="A104319">
        <v>104571</v>
      </c>
      <c r="B104319" s="1">
        <v>45068</v>
      </c>
      <c r="C104319" s="17">
        <v>0.78951388888888885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5">
      <c r="A104320">
        <v>104572</v>
      </c>
      <c r="B104320" s="1">
        <v>45068</v>
      </c>
      <c r="C104320" s="17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36</v>
      </c>
    </row>
    <row r="104321" spans="1:11" x14ac:dyDescent="0.35">
      <c r="A104321">
        <v>104573</v>
      </c>
      <c r="B104321" s="1">
        <v>45068</v>
      </c>
      <c r="C104321" s="17">
        <v>0.78993055555555558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63</v>
      </c>
    </row>
    <row r="104322" spans="1:11" x14ac:dyDescent="0.35">
      <c r="A104322">
        <v>104574</v>
      </c>
      <c r="B104322" s="1">
        <v>45068</v>
      </c>
      <c r="C104322" s="17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33</v>
      </c>
    </row>
    <row r="104323" spans="1:11" x14ac:dyDescent="0.35">
      <c r="A104323">
        <v>104575</v>
      </c>
      <c r="B104323" s="1">
        <v>45068</v>
      </c>
      <c r="C104323" s="17">
        <v>0.79070601851851863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41</v>
      </c>
    </row>
    <row r="104324" spans="1:11" x14ac:dyDescent="0.35">
      <c r="A104324">
        <v>104576</v>
      </c>
      <c r="B104324" s="1">
        <v>45068</v>
      </c>
      <c r="C104324" s="17">
        <v>0.79237268518518511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62</v>
      </c>
    </row>
    <row r="104325" spans="1:11" x14ac:dyDescent="0.35">
      <c r="A104325">
        <v>104577</v>
      </c>
      <c r="B104325" s="1">
        <v>45068</v>
      </c>
      <c r="C104325" s="17">
        <v>0.79451388888888896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41</v>
      </c>
    </row>
    <row r="104326" spans="1:11" x14ac:dyDescent="0.35">
      <c r="A104326">
        <v>104578</v>
      </c>
      <c r="B104326" s="1">
        <v>45068</v>
      </c>
      <c r="C104326" s="17">
        <v>0.79510416666666672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62</v>
      </c>
    </row>
    <row r="104327" spans="1:11" x14ac:dyDescent="0.35">
      <c r="A104327">
        <v>104579</v>
      </c>
      <c r="B104327" s="1">
        <v>45068</v>
      </c>
      <c r="C104327" s="17">
        <v>0.79648148148148157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30</v>
      </c>
    </row>
    <row r="104328" spans="1:11" x14ac:dyDescent="0.35">
      <c r="A104328">
        <v>104580</v>
      </c>
      <c r="B104328" s="1">
        <v>45068</v>
      </c>
      <c r="C104328" s="17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40</v>
      </c>
    </row>
    <row r="104329" spans="1:11" x14ac:dyDescent="0.35">
      <c r="A104329">
        <v>104581</v>
      </c>
      <c r="B104329" s="1">
        <v>45068</v>
      </c>
      <c r="C104329" s="17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5">
      <c r="A104330">
        <v>104582</v>
      </c>
      <c r="B104330" s="1">
        <v>45068</v>
      </c>
      <c r="C104330" s="17">
        <v>0.79776620370370366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46</v>
      </c>
    </row>
    <row r="104331" spans="1:11" x14ac:dyDescent="0.35">
      <c r="A104331">
        <v>104583</v>
      </c>
      <c r="B104331" s="1">
        <v>45068</v>
      </c>
      <c r="C104331" s="17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46</v>
      </c>
    </row>
    <row r="104332" spans="1:11" x14ac:dyDescent="0.35">
      <c r="A104332">
        <v>104584</v>
      </c>
      <c r="B104332" s="1">
        <v>45068</v>
      </c>
      <c r="C104332" s="17">
        <v>0.79837962962962972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34</v>
      </c>
    </row>
    <row r="104333" spans="1:11" x14ac:dyDescent="0.35">
      <c r="A104333">
        <v>104585</v>
      </c>
      <c r="B104333" s="1">
        <v>45068</v>
      </c>
      <c r="C104333" s="17">
        <v>0.80121527777777768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5">
      <c r="A104334">
        <v>104586</v>
      </c>
      <c r="B104334" s="1">
        <v>45068</v>
      </c>
      <c r="C104334" s="17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56</v>
      </c>
    </row>
    <row r="104335" spans="1:11" x14ac:dyDescent="0.35">
      <c r="A104335">
        <v>104587</v>
      </c>
      <c r="B104335" s="1">
        <v>45068</v>
      </c>
      <c r="C104335" s="17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47</v>
      </c>
    </row>
    <row r="104336" spans="1:11" x14ac:dyDescent="0.35">
      <c r="A104336">
        <v>104588</v>
      </c>
      <c r="B104336" s="1">
        <v>45068</v>
      </c>
      <c r="C104336" s="17">
        <v>0.80409722222222224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5">
      <c r="A104337">
        <v>104589</v>
      </c>
      <c r="B104337" s="1">
        <v>45068</v>
      </c>
      <c r="C104337" s="17">
        <v>0.80443287037037048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35</v>
      </c>
    </row>
    <row r="104338" spans="1:11" x14ac:dyDescent="0.35">
      <c r="A104338">
        <v>104590</v>
      </c>
      <c r="B104338" s="1">
        <v>45068</v>
      </c>
      <c r="C104338" s="17">
        <v>0.80651620370370369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46</v>
      </c>
    </row>
    <row r="104339" spans="1:11" x14ac:dyDescent="0.35">
      <c r="A104339">
        <v>104591</v>
      </c>
      <c r="B104339" s="1">
        <v>45068</v>
      </c>
      <c r="C104339" s="17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60</v>
      </c>
    </row>
    <row r="104340" spans="1:11" x14ac:dyDescent="0.35">
      <c r="A104340">
        <v>104592</v>
      </c>
      <c r="B104340" s="1">
        <v>45068</v>
      </c>
      <c r="C104340" s="17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5">
      <c r="A104341">
        <v>104593</v>
      </c>
      <c r="B104341" s="1">
        <v>45068</v>
      </c>
      <c r="C104341" s="17">
        <v>0.80896990740740748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33</v>
      </c>
    </row>
    <row r="104342" spans="1:11" x14ac:dyDescent="0.35">
      <c r="A104342">
        <v>104594</v>
      </c>
      <c r="B104342" s="1">
        <v>45068</v>
      </c>
      <c r="C104342" s="17">
        <v>0.8098495370370371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43</v>
      </c>
    </row>
    <row r="104343" spans="1:11" x14ac:dyDescent="0.35">
      <c r="A104343">
        <v>104595</v>
      </c>
      <c r="B104343" s="1">
        <v>45068</v>
      </c>
      <c r="C104343" s="17">
        <v>0.8099305555555556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5">
      <c r="A104344">
        <v>104596</v>
      </c>
      <c r="B104344" s="1">
        <v>45068</v>
      </c>
      <c r="C104344" s="17">
        <v>0.81049768518518528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5">
      <c r="A104345">
        <v>104597</v>
      </c>
      <c r="B104345" s="1">
        <v>45068</v>
      </c>
      <c r="C104345" s="17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5">
      <c r="A104346">
        <v>104598</v>
      </c>
      <c r="B104346" s="1">
        <v>45068</v>
      </c>
      <c r="C104346" s="17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5">
      <c r="A104347">
        <v>104599</v>
      </c>
      <c r="B104347" s="1">
        <v>45068</v>
      </c>
      <c r="C104347" s="17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62</v>
      </c>
    </row>
    <row r="104348" spans="1:11" x14ac:dyDescent="0.35">
      <c r="A104348">
        <v>104600</v>
      </c>
      <c r="B104348" s="1">
        <v>45068</v>
      </c>
      <c r="C104348" s="17">
        <v>0.81618055555555546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48</v>
      </c>
    </row>
    <row r="104349" spans="1:11" x14ac:dyDescent="0.35">
      <c r="A104349">
        <v>104601</v>
      </c>
      <c r="B104349" s="1">
        <v>45068</v>
      </c>
      <c r="C104349" s="17">
        <v>0.81672453703703707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5">
      <c r="A104350">
        <v>104602</v>
      </c>
      <c r="B104350" s="1">
        <v>45068</v>
      </c>
      <c r="C104350" s="17">
        <v>0.81672453703703707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5">
      <c r="A104351">
        <v>104603</v>
      </c>
      <c r="B104351" s="1">
        <v>45068</v>
      </c>
      <c r="C104351" s="17">
        <v>0.82214120370370369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35</v>
      </c>
    </row>
    <row r="104352" spans="1:11" x14ac:dyDescent="0.35">
      <c r="A104352">
        <v>104604</v>
      </c>
      <c r="B104352" s="1">
        <v>45068</v>
      </c>
      <c r="C104352" s="17">
        <v>0.8225810185185185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63</v>
      </c>
    </row>
    <row r="104353" spans="1:11" x14ac:dyDescent="0.35">
      <c r="A104353">
        <v>104605</v>
      </c>
      <c r="B104353" s="1">
        <v>45068</v>
      </c>
      <c r="C104353" s="17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5">
      <c r="A104354">
        <v>104606</v>
      </c>
      <c r="B104354" s="1">
        <v>45068</v>
      </c>
      <c r="C104354" s="17">
        <v>0.82381944444444444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59</v>
      </c>
    </row>
    <row r="104355" spans="1:11" x14ac:dyDescent="0.35">
      <c r="A104355">
        <v>104607</v>
      </c>
      <c r="B104355" s="1">
        <v>45068</v>
      </c>
      <c r="C104355" s="17">
        <v>0.82403935185185184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48</v>
      </c>
    </row>
    <row r="104356" spans="1:11" x14ac:dyDescent="0.35">
      <c r="A104356">
        <v>104608</v>
      </c>
      <c r="B104356" s="1">
        <v>45068</v>
      </c>
      <c r="C104356" s="17">
        <v>0.82453703703703707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40</v>
      </c>
    </row>
    <row r="104357" spans="1:11" x14ac:dyDescent="0.35">
      <c r="A104357">
        <v>104609</v>
      </c>
      <c r="B104357" s="1">
        <v>45068</v>
      </c>
      <c r="C104357" s="17">
        <v>0.82494212962962954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63</v>
      </c>
    </row>
    <row r="104358" spans="1:11" x14ac:dyDescent="0.35">
      <c r="A104358">
        <v>104610</v>
      </c>
      <c r="B104358" s="1">
        <v>45068</v>
      </c>
      <c r="C104358" s="17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66</v>
      </c>
    </row>
    <row r="104359" spans="1:11" x14ac:dyDescent="0.35">
      <c r="A104359">
        <v>104611</v>
      </c>
      <c r="B104359" s="1">
        <v>45068</v>
      </c>
      <c r="C104359" s="17">
        <v>0.82929398148148148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38</v>
      </c>
    </row>
    <row r="104360" spans="1:11" x14ac:dyDescent="0.35">
      <c r="A104360">
        <v>104612</v>
      </c>
      <c r="B104360" s="1">
        <v>45068</v>
      </c>
      <c r="C104360" s="17">
        <v>0.82929398148148148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5">
      <c r="A104361">
        <v>104613</v>
      </c>
      <c r="B104361" s="1">
        <v>45068</v>
      </c>
      <c r="C104361" s="17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5">
      <c r="A104362">
        <v>104614</v>
      </c>
      <c r="B104362" s="1">
        <v>45068</v>
      </c>
      <c r="C104362" s="17">
        <v>0.83313657407407415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58</v>
      </c>
    </row>
    <row r="104363" spans="1:11" x14ac:dyDescent="0.35">
      <c r="A104363">
        <v>104615</v>
      </c>
      <c r="B104363" s="1">
        <v>45069</v>
      </c>
      <c r="C104363" s="17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39</v>
      </c>
    </row>
    <row r="104364" spans="1:11" x14ac:dyDescent="0.35">
      <c r="A104364">
        <v>104616</v>
      </c>
      <c r="B104364" s="1">
        <v>45069</v>
      </c>
      <c r="C104364" s="17">
        <v>0.25413194444444454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43</v>
      </c>
    </row>
    <row r="104365" spans="1:11" x14ac:dyDescent="0.35">
      <c r="A104365">
        <v>104617</v>
      </c>
      <c r="B104365" s="1">
        <v>45069</v>
      </c>
      <c r="C104365" s="17">
        <v>0.25413194444444454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5">
      <c r="A104366">
        <v>104618</v>
      </c>
      <c r="B104366" s="1">
        <v>45069</v>
      </c>
      <c r="C104366" s="17">
        <v>0.25422453703703707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48</v>
      </c>
    </row>
    <row r="104367" spans="1:11" x14ac:dyDescent="0.35">
      <c r="A104367">
        <v>104619</v>
      </c>
      <c r="B104367" s="1">
        <v>45069</v>
      </c>
      <c r="C104367" s="17">
        <v>0.25446759259259255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37</v>
      </c>
    </row>
    <row r="104368" spans="1:11" x14ac:dyDescent="0.35">
      <c r="A104368">
        <v>104620</v>
      </c>
      <c r="B104368" s="1">
        <v>45069</v>
      </c>
      <c r="C104368" s="17">
        <v>0.25451388888888893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57</v>
      </c>
    </row>
    <row r="104369" spans="1:11" x14ac:dyDescent="0.35">
      <c r="A104369">
        <v>104621</v>
      </c>
      <c r="B104369" s="1">
        <v>45069</v>
      </c>
      <c r="C104369" s="17">
        <v>0.25763888888888897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44</v>
      </c>
    </row>
    <row r="104370" spans="1:11" x14ac:dyDescent="0.35">
      <c r="A104370">
        <v>104622</v>
      </c>
      <c r="B104370" s="1">
        <v>45069</v>
      </c>
      <c r="C104370" s="17">
        <v>0.25763888888888897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5">
      <c r="A104371">
        <v>104623</v>
      </c>
      <c r="B104371" s="1">
        <v>45069</v>
      </c>
      <c r="C104371" s="17">
        <v>0.25975694444444453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50</v>
      </c>
    </row>
    <row r="104372" spans="1:11" x14ac:dyDescent="0.35">
      <c r="A104372">
        <v>104624</v>
      </c>
      <c r="B104372" s="1">
        <v>45069</v>
      </c>
      <c r="C104372" s="17">
        <v>0.26202546296296303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50</v>
      </c>
    </row>
    <row r="104373" spans="1:11" x14ac:dyDescent="0.35">
      <c r="A104373">
        <v>104625</v>
      </c>
      <c r="B104373" s="1">
        <v>45069</v>
      </c>
      <c r="C104373" s="17">
        <v>0.26202546296296303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5">
      <c r="A104374">
        <v>104626</v>
      </c>
      <c r="B104374" s="1">
        <v>45069</v>
      </c>
      <c r="C104374" s="17">
        <v>0.26210648148148152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50</v>
      </c>
    </row>
    <row r="104375" spans="1:11" x14ac:dyDescent="0.35">
      <c r="A104375">
        <v>104627</v>
      </c>
      <c r="B104375" s="1">
        <v>45069</v>
      </c>
      <c r="C104375" s="17">
        <v>0.26456018518518509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29</v>
      </c>
    </row>
    <row r="104376" spans="1:11" x14ac:dyDescent="0.35">
      <c r="A104376">
        <v>104628</v>
      </c>
      <c r="B104376" s="1">
        <v>45069</v>
      </c>
      <c r="C104376" s="17">
        <v>0.2650925925925926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52</v>
      </c>
    </row>
    <row r="104377" spans="1:11" x14ac:dyDescent="0.35">
      <c r="A104377">
        <v>104629</v>
      </c>
      <c r="B104377" s="1">
        <v>45069</v>
      </c>
      <c r="C104377" s="17">
        <v>0.26539351851851856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38</v>
      </c>
    </row>
    <row r="104378" spans="1:11" x14ac:dyDescent="0.35">
      <c r="A104378">
        <v>104630</v>
      </c>
      <c r="B104378" s="1">
        <v>45069</v>
      </c>
      <c r="C104378" s="17">
        <v>0.27020833333333338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44</v>
      </c>
    </row>
    <row r="104379" spans="1:11" x14ac:dyDescent="0.35">
      <c r="A104379">
        <v>104631</v>
      </c>
      <c r="B104379" s="1">
        <v>45069</v>
      </c>
      <c r="C104379" s="17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54</v>
      </c>
    </row>
    <row r="104380" spans="1:11" x14ac:dyDescent="0.35">
      <c r="A104380">
        <v>104632</v>
      </c>
      <c r="B104380" s="1">
        <v>45069</v>
      </c>
      <c r="C104380" s="17">
        <v>0.27130787037037041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51</v>
      </c>
    </row>
    <row r="104381" spans="1:11" x14ac:dyDescent="0.35">
      <c r="A104381">
        <v>104633</v>
      </c>
      <c r="B104381" s="1">
        <v>45069</v>
      </c>
      <c r="C104381" s="17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5">
      <c r="A104382">
        <v>104634</v>
      </c>
      <c r="B104382" s="1">
        <v>45069</v>
      </c>
      <c r="C104382" s="17">
        <v>0.27311342592592602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36</v>
      </c>
    </row>
    <row r="104383" spans="1:11" x14ac:dyDescent="0.35">
      <c r="A104383">
        <v>104635</v>
      </c>
      <c r="B104383" s="1">
        <v>45069</v>
      </c>
      <c r="C104383" s="17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59</v>
      </c>
    </row>
    <row r="104384" spans="1:11" x14ac:dyDescent="0.35">
      <c r="A104384">
        <v>104636</v>
      </c>
      <c r="B104384" s="1">
        <v>45069</v>
      </c>
      <c r="C104384" s="17">
        <v>0.27362268518518529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29</v>
      </c>
    </row>
    <row r="104385" spans="1:11" x14ac:dyDescent="0.35">
      <c r="A104385">
        <v>104637</v>
      </c>
      <c r="B104385" s="1">
        <v>45069</v>
      </c>
      <c r="C104385" s="17">
        <v>0.27366898148148144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38</v>
      </c>
    </row>
    <row r="104386" spans="1:11" x14ac:dyDescent="0.35">
      <c r="A104386">
        <v>104638</v>
      </c>
      <c r="B104386" s="1">
        <v>45069</v>
      </c>
      <c r="C104386" s="17">
        <v>0.27388888888888885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65</v>
      </c>
    </row>
    <row r="104387" spans="1:11" x14ac:dyDescent="0.35">
      <c r="A104387">
        <v>104639</v>
      </c>
      <c r="B104387" s="1">
        <v>45069</v>
      </c>
      <c r="C104387" s="17">
        <v>0.27484953703703696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31</v>
      </c>
    </row>
    <row r="104388" spans="1:11" x14ac:dyDescent="0.35">
      <c r="A104388">
        <v>104640</v>
      </c>
      <c r="B104388" s="1">
        <v>45069</v>
      </c>
      <c r="C104388" s="17">
        <v>0.27550925925925918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32</v>
      </c>
    </row>
    <row r="104389" spans="1:11" x14ac:dyDescent="0.35">
      <c r="A104389">
        <v>104641</v>
      </c>
      <c r="B104389" s="1">
        <v>45069</v>
      </c>
      <c r="C104389" s="17">
        <v>0.27564814814814809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58</v>
      </c>
    </row>
    <row r="104390" spans="1:11" x14ac:dyDescent="0.35">
      <c r="A104390">
        <v>104642</v>
      </c>
      <c r="B104390" s="1">
        <v>45069</v>
      </c>
      <c r="C104390" s="17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62</v>
      </c>
    </row>
    <row r="104391" spans="1:11" x14ac:dyDescent="0.35">
      <c r="A104391">
        <v>104643</v>
      </c>
      <c r="B104391" s="1">
        <v>45069</v>
      </c>
      <c r="C104391" s="17">
        <v>0.27594907407407399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63</v>
      </c>
    </row>
    <row r="104392" spans="1:11" x14ac:dyDescent="0.35">
      <c r="A104392">
        <v>104644</v>
      </c>
      <c r="B104392" s="1">
        <v>45069</v>
      </c>
      <c r="C104392" s="17">
        <v>0.27644675925925921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35</v>
      </c>
    </row>
    <row r="104393" spans="1:11" x14ac:dyDescent="0.35">
      <c r="A104393">
        <v>104645</v>
      </c>
      <c r="B104393" s="1">
        <v>45069</v>
      </c>
      <c r="C104393" s="17">
        <v>0.27702546296296293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56</v>
      </c>
    </row>
    <row r="104394" spans="1:11" x14ac:dyDescent="0.35">
      <c r="A104394">
        <v>104646</v>
      </c>
      <c r="B104394" s="1">
        <v>45069</v>
      </c>
      <c r="C104394" s="17">
        <v>0.2771527777777778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63</v>
      </c>
    </row>
    <row r="104395" spans="1:11" x14ac:dyDescent="0.35">
      <c r="A104395">
        <v>104647</v>
      </c>
      <c r="B104395" s="1">
        <v>45069</v>
      </c>
      <c r="C104395" s="17">
        <v>0.27770833333333322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31</v>
      </c>
    </row>
    <row r="104396" spans="1:11" x14ac:dyDescent="0.35">
      <c r="A104396">
        <v>104648</v>
      </c>
      <c r="B104396" s="1">
        <v>45069</v>
      </c>
      <c r="C104396" s="17">
        <v>0.2778356481481481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65</v>
      </c>
    </row>
    <row r="104397" spans="1:11" x14ac:dyDescent="0.35">
      <c r="A104397">
        <v>104649</v>
      </c>
      <c r="B104397" s="1">
        <v>45069</v>
      </c>
      <c r="C104397" s="17">
        <v>0.27915509259259252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52</v>
      </c>
    </row>
    <row r="104398" spans="1:11" x14ac:dyDescent="0.35">
      <c r="A104398">
        <v>104650</v>
      </c>
      <c r="B104398" s="1">
        <v>45069</v>
      </c>
      <c r="C104398" s="17">
        <v>0.2804861111111112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49</v>
      </c>
    </row>
    <row r="104399" spans="1:11" x14ac:dyDescent="0.35">
      <c r="A104399">
        <v>104651</v>
      </c>
      <c r="B104399" s="1">
        <v>45069</v>
      </c>
      <c r="C104399" s="17">
        <v>0.28079861111111115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5">
      <c r="A104400">
        <v>104652</v>
      </c>
      <c r="B104400" s="1">
        <v>45069</v>
      </c>
      <c r="C104400" s="17">
        <v>0.28101851851851856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43</v>
      </c>
    </row>
    <row r="104401" spans="1:11" x14ac:dyDescent="0.35">
      <c r="A104401">
        <v>104653</v>
      </c>
      <c r="B104401" s="1">
        <v>45069</v>
      </c>
      <c r="C104401" s="17">
        <v>0.28171296296296289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5">
      <c r="A104402">
        <v>104654</v>
      </c>
      <c r="B104402" s="1">
        <v>45069</v>
      </c>
      <c r="C104402" s="17">
        <v>0.28171296296296289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5">
      <c r="A104403">
        <v>104655</v>
      </c>
      <c r="B104403" s="1">
        <v>45069</v>
      </c>
      <c r="C104403" s="17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33</v>
      </c>
    </row>
    <row r="104404" spans="1:11" x14ac:dyDescent="0.35">
      <c r="A104404">
        <v>104656</v>
      </c>
      <c r="B104404" s="1">
        <v>45069</v>
      </c>
      <c r="C104404" s="17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5">
      <c r="A104405">
        <v>104657</v>
      </c>
      <c r="B104405" s="1">
        <v>45069</v>
      </c>
      <c r="C104405" s="17">
        <v>0.28236111111111106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5">
      <c r="A104406">
        <v>104658</v>
      </c>
      <c r="B104406" s="1">
        <v>45069</v>
      </c>
      <c r="C104406" s="17">
        <v>0.28240740740740744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64</v>
      </c>
    </row>
    <row r="104407" spans="1:11" x14ac:dyDescent="0.35">
      <c r="A104407">
        <v>104659</v>
      </c>
      <c r="B104407" s="1">
        <v>45069</v>
      </c>
      <c r="C104407" s="17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5">
      <c r="A104408">
        <v>104660</v>
      </c>
      <c r="B104408" s="1">
        <v>45069</v>
      </c>
      <c r="C104408" s="17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5">
      <c r="A104409">
        <v>104661</v>
      </c>
      <c r="B104409" s="1">
        <v>45069</v>
      </c>
      <c r="C104409" s="17">
        <v>0.28288194444444437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54</v>
      </c>
    </row>
    <row r="104410" spans="1:11" x14ac:dyDescent="0.35">
      <c r="A104410">
        <v>104662</v>
      </c>
      <c r="B104410" s="1">
        <v>45069</v>
      </c>
      <c r="C104410" s="17">
        <v>0.28288194444444437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5">
      <c r="A104411">
        <v>104663</v>
      </c>
      <c r="B104411" s="1">
        <v>45069</v>
      </c>
      <c r="C104411" s="17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35</v>
      </c>
    </row>
    <row r="104412" spans="1:11" x14ac:dyDescent="0.35">
      <c r="A104412">
        <v>104664</v>
      </c>
      <c r="B104412" s="1">
        <v>45069</v>
      </c>
      <c r="C104412" s="17">
        <v>0.28376157407407399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5">
      <c r="A104413">
        <v>104665</v>
      </c>
      <c r="B104413" s="1">
        <v>45069</v>
      </c>
      <c r="C104413" s="17">
        <v>0.28376157407407399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5">
      <c r="A104414">
        <v>104666</v>
      </c>
      <c r="B104414" s="1">
        <v>45069</v>
      </c>
      <c r="C104414" s="17">
        <v>0.28503472222222226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64</v>
      </c>
    </row>
    <row r="104415" spans="1:11" x14ac:dyDescent="0.35">
      <c r="A104415">
        <v>104667</v>
      </c>
      <c r="B104415" s="1">
        <v>45069</v>
      </c>
      <c r="C104415" s="17">
        <v>0.28677083333333342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45</v>
      </c>
    </row>
    <row r="104416" spans="1:11" x14ac:dyDescent="0.35">
      <c r="A104416">
        <v>104668</v>
      </c>
      <c r="B104416" s="1">
        <v>45069</v>
      </c>
      <c r="C104416" s="17">
        <v>0.28690972222222233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64</v>
      </c>
    </row>
    <row r="104417" spans="1:11" x14ac:dyDescent="0.35">
      <c r="A104417">
        <v>104669</v>
      </c>
      <c r="B104417" s="1">
        <v>45069</v>
      </c>
      <c r="C104417" s="17">
        <v>0.28746527777777775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58</v>
      </c>
    </row>
    <row r="104418" spans="1:11" x14ac:dyDescent="0.35">
      <c r="A104418">
        <v>104670</v>
      </c>
      <c r="B104418" s="1">
        <v>45069</v>
      </c>
      <c r="C104418" s="17">
        <v>0.28754629629629624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55</v>
      </c>
    </row>
    <row r="104419" spans="1:11" x14ac:dyDescent="0.35">
      <c r="A104419">
        <v>104671</v>
      </c>
      <c r="B104419" s="1">
        <v>45069</v>
      </c>
      <c r="C104419" s="17">
        <v>0.28754629629629624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5">
      <c r="A104420">
        <v>104672</v>
      </c>
      <c r="B104420" s="1">
        <v>45069</v>
      </c>
      <c r="C104420" s="17">
        <v>0.28871527777777772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66</v>
      </c>
    </row>
    <row r="104421" spans="1:11" x14ac:dyDescent="0.35">
      <c r="A104421">
        <v>104673</v>
      </c>
      <c r="B104421" s="1">
        <v>45069</v>
      </c>
      <c r="C104421" s="17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61</v>
      </c>
    </row>
    <row r="104422" spans="1:11" x14ac:dyDescent="0.35">
      <c r="A104422">
        <v>104674</v>
      </c>
      <c r="B104422" s="1">
        <v>45069</v>
      </c>
      <c r="C104422" s="17">
        <v>0.28912037037037042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64</v>
      </c>
    </row>
    <row r="104423" spans="1:11" x14ac:dyDescent="0.35">
      <c r="A104423">
        <v>104675</v>
      </c>
      <c r="B104423" s="1">
        <v>45069</v>
      </c>
      <c r="C104423" s="17">
        <v>0.28978009259259263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35</v>
      </c>
    </row>
    <row r="104424" spans="1:11" x14ac:dyDescent="0.35">
      <c r="A104424">
        <v>104676</v>
      </c>
      <c r="B104424" s="1">
        <v>45069</v>
      </c>
      <c r="C104424" s="17">
        <v>0.28978009259259263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5">
      <c r="A104425">
        <v>104677</v>
      </c>
      <c r="B104425" s="1">
        <v>45069</v>
      </c>
      <c r="C104425" s="17">
        <v>0.29004629629629619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38</v>
      </c>
    </row>
    <row r="104426" spans="1:11" x14ac:dyDescent="0.35">
      <c r="A104426">
        <v>104678</v>
      </c>
      <c r="B104426" s="1">
        <v>45069</v>
      </c>
      <c r="C104426" s="17">
        <v>0.29010416666666661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65</v>
      </c>
    </row>
    <row r="104427" spans="1:11" x14ac:dyDescent="0.35">
      <c r="A104427">
        <v>104679</v>
      </c>
      <c r="B104427" s="1">
        <v>45069</v>
      </c>
      <c r="C104427" s="17">
        <v>0.29034722222222231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58</v>
      </c>
    </row>
    <row r="104428" spans="1:11" x14ac:dyDescent="0.35">
      <c r="A104428">
        <v>104680</v>
      </c>
      <c r="B104428" s="1">
        <v>45069</v>
      </c>
      <c r="C104428" s="17">
        <v>0.29094907407407411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54</v>
      </c>
    </row>
    <row r="104429" spans="1:11" x14ac:dyDescent="0.35">
      <c r="A104429">
        <v>104681</v>
      </c>
      <c r="B104429" s="1">
        <v>45069</v>
      </c>
      <c r="C104429" s="17">
        <v>0.29130787037037043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33</v>
      </c>
    </row>
    <row r="104430" spans="1:11" x14ac:dyDescent="0.35">
      <c r="A104430">
        <v>104682</v>
      </c>
      <c r="B104430" s="1">
        <v>45069</v>
      </c>
      <c r="C104430" s="17">
        <v>0.291412037037037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64</v>
      </c>
    </row>
    <row r="104431" spans="1:11" x14ac:dyDescent="0.35">
      <c r="A104431">
        <v>104683</v>
      </c>
      <c r="B104431" s="1">
        <v>45069</v>
      </c>
      <c r="C104431" s="17">
        <v>0.29143518518518507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32</v>
      </c>
    </row>
    <row r="104432" spans="1:11" x14ac:dyDescent="0.35">
      <c r="A104432">
        <v>104684</v>
      </c>
      <c r="B104432" s="1">
        <v>45069</v>
      </c>
      <c r="C104432" s="17">
        <v>0.29143518518518507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5">
      <c r="A104433">
        <v>104685</v>
      </c>
      <c r="B104433" s="1">
        <v>45069</v>
      </c>
      <c r="C104433" s="17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55</v>
      </c>
    </row>
    <row r="104434" spans="1:11" x14ac:dyDescent="0.35">
      <c r="A104434">
        <v>104686</v>
      </c>
      <c r="B104434" s="1">
        <v>45069</v>
      </c>
      <c r="C104434" s="17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5">
      <c r="A104435">
        <v>104687</v>
      </c>
      <c r="B104435" s="1">
        <v>45069</v>
      </c>
      <c r="C104435" s="17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37</v>
      </c>
    </row>
    <row r="104436" spans="1:11" x14ac:dyDescent="0.35">
      <c r="A104436">
        <v>104688</v>
      </c>
      <c r="B104436" s="1">
        <v>45069</v>
      </c>
      <c r="C104436" s="17">
        <v>0.29236111111111107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49</v>
      </c>
    </row>
    <row r="104437" spans="1:11" x14ac:dyDescent="0.35">
      <c r="A104437">
        <v>104689</v>
      </c>
      <c r="B104437" s="1">
        <v>45069</v>
      </c>
      <c r="C104437" s="17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5">
      <c r="A104438">
        <v>104690</v>
      </c>
      <c r="B104438" s="1">
        <v>45069</v>
      </c>
      <c r="C104438" s="17">
        <v>0.29296296296296287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35</v>
      </c>
    </row>
    <row r="104439" spans="1:11" x14ac:dyDescent="0.35">
      <c r="A104439">
        <v>104691</v>
      </c>
      <c r="B104439" s="1">
        <v>45069</v>
      </c>
      <c r="C104439" s="17">
        <v>0.2939236111111112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49</v>
      </c>
    </row>
    <row r="104440" spans="1:11" x14ac:dyDescent="0.35">
      <c r="A104440">
        <v>104692</v>
      </c>
      <c r="B104440" s="1">
        <v>45069</v>
      </c>
      <c r="C104440" s="17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39</v>
      </c>
    </row>
    <row r="104441" spans="1:11" x14ac:dyDescent="0.35">
      <c r="A104441">
        <v>104693</v>
      </c>
      <c r="B104441" s="1">
        <v>45069</v>
      </c>
      <c r="C104441" s="17">
        <v>0.29410879629629627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45</v>
      </c>
    </row>
    <row r="104442" spans="1:11" x14ac:dyDescent="0.35">
      <c r="A104442">
        <v>104694</v>
      </c>
      <c r="B104442" s="1">
        <v>45069</v>
      </c>
      <c r="C104442" s="17">
        <v>0.29606481481481484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56</v>
      </c>
    </row>
    <row r="104443" spans="1:11" x14ac:dyDescent="0.35">
      <c r="A104443">
        <v>104695</v>
      </c>
      <c r="B104443" s="1">
        <v>45069</v>
      </c>
      <c r="C104443" s="17">
        <v>0.29609953703703695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44</v>
      </c>
    </row>
    <row r="104444" spans="1:11" x14ac:dyDescent="0.35">
      <c r="A104444">
        <v>104696</v>
      </c>
      <c r="B104444" s="1">
        <v>45069</v>
      </c>
      <c r="C104444" s="17">
        <v>0.29609953703703695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5">
      <c r="A104445">
        <v>104697</v>
      </c>
      <c r="B104445" s="1">
        <v>45069</v>
      </c>
      <c r="C104445" s="17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36</v>
      </c>
    </row>
    <row r="104446" spans="1:11" x14ac:dyDescent="0.35">
      <c r="A104446">
        <v>104698</v>
      </c>
      <c r="B104446" s="1">
        <v>45069</v>
      </c>
      <c r="C104446" s="17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51</v>
      </c>
    </row>
    <row r="104447" spans="1:11" x14ac:dyDescent="0.35">
      <c r="A104447">
        <v>104699</v>
      </c>
      <c r="B104447" s="1">
        <v>45069</v>
      </c>
      <c r="C104447" s="17">
        <v>0.29741898148148138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5">
      <c r="A104448">
        <v>104700</v>
      </c>
      <c r="B104448" s="1">
        <v>45069</v>
      </c>
      <c r="C104448" s="17">
        <v>0.297800925925926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53</v>
      </c>
    </row>
    <row r="104449" spans="1:11" x14ac:dyDescent="0.35">
      <c r="A104449">
        <v>104701</v>
      </c>
      <c r="B104449" s="1">
        <v>45069</v>
      </c>
      <c r="C104449" s="17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50</v>
      </c>
    </row>
    <row r="104450" spans="1:11" x14ac:dyDescent="0.35">
      <c r="A104450">
        <v>104702</v>
      </c>
      <c r="B104450" s="1">
        <v>45069</v>
      </c>
      <c r="C104450" s="17">
        <v>0.29843749999999991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54</v>
      </c>
    </row>
    <row r="104451" spans="1:11" x14ac:dyDescent="0.35">
      <c r="A104451">
        <v>104703</v>
      </c>
      <c r="B104451" s="1">
        <v>45069</v>
      </c>
      <c r="C104451" s="17">
        <v>0.29916666666666658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47</v>
      </c>
    </row>
    <row r="104452" spans="1:11" x14ac:dyDescent="0.35">
      <c r="A104452">
        <v>104704</v>
      </c>
      <c r="B104452" s="1">
        <v>45069</v>
      </c>
      <c r="C104452" s="17">
        <v>0.29920138888888892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65</v>
      </c>
    </row>
    <row r="104453" spans="1:11" x14ac:dyDescent="0.35">
      <c r="A104453">
        <v>104705</v>
      </c>
      <c r="B104453" s="1">
        <v>45069</v>
      </c>
      <c r="C104453" s="17">
        <v>0.29920138888888892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5">
      <c r="A104454">
        <v>104706</v>
      </c>
      <c r="B104454" s="1">
        <v>45069</v>
      </c>
      <c r="C104454" s="17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61</v>
      </c>
    </row>
    <row r="104455" spans="1:11" x14ac:dyDescent="0.35">
      <c r="A104455">
        <v>104707</v>
      </c>
      <c r="B104455" s="1">
        <v>45069</v>
      </c>
      <c r="C104455" s="17">
        <v>0.29988425925925921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42</v>
      </c>
    </row>
    <row r="104456" spans="1:11" x14ac:dyDescent="0.35">
      <c r="A104456">
        <v>104708</v>
      </c>
      <c r="B104456" s="1">
        <v>45069</v>
      </c>
      <c r="C104456" s="17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43</v>
      </c>
    </row>
    <row r="104457" spans="1:11" x14ac:dyDescent="0.35">
      <c r="A104457">
        <v>104709</v>
      </c>
      <c r="B104457" s="1">
        <v>45069</v>
      </c>
      <c r="C104457" s="17">
        <v>0.30122685185185194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55</v>
      </c>
    </row>
    <row r="104458" spans="1:11" x14ac:dyDescent="0.35">
      <c r="A104458">
        <v>104710</v>
      </c>
      <c r="B104458" s="1">
        <v>45069</v>
      </c>
      <c r="C104458" s="17">
        <v>0.30122685185185194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5">
      <c r="A104459">
        <v>104711</v>
      </c>
      <c r="B104459" s="1">
        <v>45069</v>
      </c>
      <c r="C104459" s="17">
        <v>0.30128472222222213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52</v>
      </c>
    </row>
    <row r="104460" spans="1:11" x14ac:dyDescent="0.35">
      <c r="A104460">
        <v>104712</v>
      </c>
      <c r="B104460" s="1">
        <v>45069</v>
      </c>
      <c r="C104460" s="17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50</v>
      </c>
    </row>
    <row r="104461" spans="1:11" x14ac:dyDescent="0.35">
      <c r="A104461">
        <v>104713</v>
      </c>
      <c r="B104461" s="1">
        <v>45069</v>
      </c>
      <c r="C104461" s="17">
        <v>0.30160879629629633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41</v>
      </c>
    </row>
    <row r="104462" spans="1:11" x14ac:dyDescent="0.35">
      <c r="A104462">
        <v>104714</v>
      </c>
      <c r="B104462" s="1">
        <v>45069</v>
      </c>
      <c r="C104462" s="17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59</v>
      </c>
    </row>
    <row r="104463" spans="1:11" x14ac:dyDescent="0.35">
      <c r="A104463">
        <v>104715</v>
      </c>
      <c r="B104463" s="1">
        <v>45069</v>
      </c>
      <c r="C104463" s="17">
        <v>0.30192129629629627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55</v>
      </c>
    </row>
    <row r="104464" spans="1:11" x14ac:dyDescent="0.35">
      <c r="A104464">
        <v>104716</v>
      </c>
      <c r="B104464" s="1">
        <v>45069</v>
      </c>
      <c r="C104464" s="17">
        <v>0.30243055555555554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5">
      <c r="A104465">
        <v>104717</v>
      </c>
      <c r="B104465" s="1">
        <v>45069</v>
      </c>
      <c r="C104465" s="17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55</v>
      </c>
    </row>
    <row r="104466" spans="1:11" x14ac:dyDescent="0.35">
      <c r="A104466">
        <v>104718</v>
      </c>
      <c r="B104466" s="1">
        <v>45069</v>
      </c>
      <c r="C104466" s="17">
        <v>0.30333333333333323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47</v>
      </c>
    </row>
    <row r="104467" spans="1:11" x14ac:dyDescent="0.35">
      <c r="A104467">
        <v>104719</v>
      </c>
      <c r="B104467" s="1">
        <v>45069</v>
      </c>
      <c r="C104467" s="17">
        <v>0.30364583333333339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29</v>
      </c>
    </row>
    <row r="104468" spans="1:11" x14ac:dyDescent="0.35">
      <c r="A104468">
        <v>104720</v>
      </c>
      <c r="B104468" s="1">
        <v>45069</v>
      </c>
      <c r="C104468" s="17">
        <v>0.30371527777777785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39</v>
      </c>
    </row>
    <row r="104469" spans="1:11" x14ac:dyDescent="0.35">
      <c r="A104469">
        <v>104721</v>
      </c>
      <c r="B104469" s="1">
        <v>45069</v>
      </c>
      <c r="C104469" s="17">
        <v>0.30494212962962952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5">
      <c r="A104470">
        <v>104722</v>
      </c>
      <c r="B104470" s="1">
        <v>45069</v>
      </c>
      <c r="C104470" s="17">
        <v>0.30513888888888885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34</v>
      </c>
    </row>
    <row r="104471" spans="1:11" x14ac:dyDescent="0.35">
      <c r="A104471">
        <v>104723</v>
      </c>
      <c r="B104471" s="1">
        <v>45069</v>
      </c>
      <c r="C104471" s="17">
        <v>0.30513888888888885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5">
      <c r="A104472">
        <v>104724</v>
      </c>
      <c r="B104472" s="1">
        <v>45069</v>
      </c>
      <c r="C104472" s="17">
        <v>0.30555555555555558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5">
      <c r="A104473">
        <v>104725</v>
      </c>
      <c r="B104473" s="1">
        <v>45069</v>
      </c>
      <c r="C104473" s="17">
        <v>0.30555555555555558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5">
      <c r="A104474">
        <v>104726</v>
      </c>
      <c r="B104474" s="1">
        <v>45069</v>
      </c>
      <c r="C104474" s="17">
        <v>0.30555555555555558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5">
      <c r="A104475">
        <v>104727</v>
      </c>
      <c r="B104475" s="1">
        <v>45069</v>
      </c>
      <c r="C104475" s="17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5">
      <c r="A104476">
        <v>104728</v>
      </c>
      <c r="B104476" s="1">
        <v>45069</v>
      </c>
      <c r="C104476" s="17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33</v>
      </c>
    </row>
    <row r="104477" spans="1:11" x14ac:dyDescent="0.35">
      <c r="A104477">
        <v>104729</v>
      </c>
      <c r="B104477" s="1">
        <v>45069</v>
      </c>
      <c r="C104477" s="17">
        <v>0.30710648148148145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62</v>
      </c>
    </row>
    <row r="104478" spans="1:11" x14ac:dyDescent="0.35">
      <c r="A104478">
        <v>104730</v>
      </c>
      <c r="B104478" s="1">
        <v>45069</v>
      </c>
      <c r="C104478" s="17">
        <v>0.30719907407407399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5">
      <c r="A104479">
        <v>104731</v>
      </c>
      <c r="B104479" s="1">
        <v>45069</v>
      </c>
      <c r="C104479" s="17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63</v>
      </c>
    </row>
    <row r="104480" spans="1:11" x14ac:dyDescent="0.35">
      <c r="A104480">
        <v>104732</v>
      </c>
      <c r="B104480" s="1">
        <v>45069</v>
      </c>
      <c r="C104480" s="17">
        <v>0.30765046296296306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39</v>
      </c>
    </row>
    <row r="104481" spans="1:11" x14ac:dyDescent="0.35">
      <c r="A104481">
        <v>104733</v>
      </c>
      <c r="B104481" s="1">
        <v>45069</v>
      </c>
      <c r="C104481" s="17">
        <v>0.30773148148148155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56</v>
      </c>
    </row>
    <row r="104482" spans="1:11" x14ac:dyDescent="0.35">
      <c r="A104482">
        <v>104734</v>
      </c>
      <c r="B104482" s="1">
        <v>45069</v>
      </c>
      <c r="C104482" s="17">
        <v>0.30791666666666662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5">
      <c r="A104483">
        <v>104735</v>
      </c>
      <c r="B104483" s="1">
        <v>45069</v>
      </c>
      <c r="C104483" s="17">
        <v>0.30817129629629636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44</v>
      </c>
    </row>
    <row r="104484" spans="1:11" x14ac:dyDescent="0.35">
      <c r="A104484">
        <v>104736</v>
      </c>
      <c r="B104484" s="1">
        <v>45069</v>
      </c>
      <c r="C104484" s="17">
        <v>0.30912037037037043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5">
      <c r="A104485">
        <v>104737</v>
      </c>
      <c r="B104485" s="1">
        <v>45069</v>
      </c>
      <c r="C104485" s="17">
        <v>0.30944444444444441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34</v>
      </c>
    </row>
    <row r="104486" spans="1:11" x14ac:dyDescent="0.35">
      <c r="A104486">
        <v>104738</v>
      </c>
      <c r="B104486" s="1">
        <v>45069</v>
      </c>
      <c r="C104486" s="17">
        <v>0.30946759259259249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32</v>
      </c>
    </row>
    <row r="104487" spans="1:11" x14ac:dyDescent="0.35">
      <c r="A104487">
        <v>104739</v>
      </c>
      <c r="B104487" s="1">
        <v>45069</v>
      </c>
      <c r="C104487" s="17">
        <v>0.30964120370370374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41</v>
      </c>
    </row>
    <row r="104488" spans="1:11" x14ac:dyDescent="0.35">
      <c r="A104488">
        <v>104740</v>
      </c>
      <c r="B104488" s="1">
        <v>45069</v>
      </c>
      <c r="C104488" s="17">
        <v>0.30964120370370374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5">
      <c r="A104489">
        <v>104741</v>
      </c>
      <c r="B104489" s="1">
        <v>45069</v>
      </c>
      <c r="C104489" s="17">
        <v>0.30973379629629627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47</v>
      </c>
    </row>
    <row r="104490" spans="1:11" x14ac:dyDescent="0.35">
      <c r="A104490">
        <v>104742</v>
      </c>
      <c r="B104490" s="1">
        <v>45069</v>
      </c>
      <c r="C104490" s="17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61</v>
      </c>
    </row>
    <row r="104491" spans="1:11" x14ac:dyDescent="0.35">
      <c r="A104491">
        <v>104743</v>
      </c>
      <c r="B104491" s="1">
        <v>45069</v>
      </c>
      <c r="C104491" s="17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5">
      <c r="A104492">
        <v>104744</v>
      </c>
      <c r="B104492" s="1">
        <v>45069</v>
      </c>
      <c r="C104492" s="17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30</v>
      </c>
    </row>
    <row r="104493" spans="1:11" x14ac:dyDescent="0.35">
      <c r="A104493">
        <v>104745</v>
      </c>
      <c r="B104493" s="1">
        <v>45069</v>
      </c>
      <c r="C104493" s="17">
        <v>0.31079861111111118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38</v>
      </c>
    </row>
    <row r="104494" spans="1:11" x14ac:dyDescent="0.35">
      <c r="A104494">
        <v>104746</v>
      </c>
      <c r="B104494" s="1">
        <v>45069</v>
      </c>
      <c r="C104494" s="17">
        <v>0.31114583333333323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5">
      <c r="A104495">
        <v>104747</v>
      </c>
      <c r="B104495" s="1">
        <v>45069</v>
      </c>
      <c r="C104495" s="17">
        <v>0.31128472222222214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50</v>
      </c>
    </row>
    <row r="104496" spans="1:11" x14ac:dyDescent="0.35">
      <c r="A104496">
        <v>104748</v>
      </c>
      <c r="B104496" s="1">
        <v>45069</v>
      </c>
      <c r="C104496" s="17">
        <v>0.31151620370370381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5">
      <c r="A104497">
        <v>104749</v>
      </c>
      <c r="B104497" s="1">
        <v>45069</v>
      </c>
      <c r="C104497" s="17">
        <v>0.31151620370370381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5">
      <c r="A104498">
        <v>104750</v>
      </c>
      <c r="B104498" s="1">
        <v>45069</v>
      </c>
      <c r="C104498" s="17">
        <v>0.31168981481481484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59</v>
      </c>
    </row>
    <row r="104499" spans="1:11" x14ac:dyDescent="0.35">
      <c r="A104499">
        <v>104751</v>
      </c>
      <c r="B104499" s="1">
        <v>45069</v>
      </c>
      <c r="C104499" s="17">
        <v>0.31168981481481484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5">
      <c r="A104500">
        <v>104752</v>
      </c>
      <c r="B104500" s="1">
        <v>45069</v>
      </c>
      <c r="C104500" s="17">
        <v>0.31182870370370375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46</v>
      </c>
    </row>
    <row r="104501" spans="1:11" x14ac:dyDescent="0.35">
      <c r="A104501">
        <v>104753</v>
      </c>
      <c r="B104501" s="1">
        <v>45069</v>
      </c>
      <c r="C104501" s="17">
        <v>0.3118981481481482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42</v>
      </c>
    </row>
    <row r="104502" spans="1:11" x14ac:dyDescent="0.35">
      <c r="A104502">
        <v>104754</v>
      </c>
      <c r="B104502" s="1">
        <v>45069</v>
      </c>
      <c r="C104502" s="17">
        <v>0.31216435185185176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5">
      <c r="A104503">
        <v>104755</v>
      </c>
      <c r="B104503" s="1">
        <v>45069</v>
      </c>
      <c r="C104503" s="17">
        <v>0.31416666666666671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58</v>
      </c>
    </row>
    <row r="104504" spans="1:11" x14ac:dyDescent="0.35">
      <c r="A104504">
        <v>104756</v>
      </c>
      <c r="B104504" s="1">
        <v>45069</v>
      </c>
      <c r="C104504" s="17">
        <v>0.31418981481481478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50</v>
      </c>
    </row>
    <row r="104505" spans="1:11" x14ac:dyDescent="0.35">
      <c r="A104505">
        <v>104757</v>
      </c>
      <c r="B104505" s="1">
        <v>45069</v>
      </c>
      <c r="C104505" s="17">
        <v>0.31449074074074068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50</v>
      </c>
    </row>
    <row r="104506" spans="1:11" x14ac:dyDescent="0.35">
      <c r="A104506">
        <v>104758</v>
      </c>
      <c r="B104506" s="1">
        <v>45069</v>
      </c>
      <c r="C104506" s="17">
        <v>0.31486111111111104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31</v>
      </c>
    </row>
    <row r="104507" spans="1:11" x14ac:dyDescent="0.35">
      <c r="A104507">
        <v>104759</v>
      </c>
      <c r="B104507" s="1">
        <v>45069</v>
      </c>
      <c r="C104507" s="17">
        <v>0.31526620370370373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33</v>
      </c>
    </row>
    <row r="104508" spans="1:11" x14ac:dyDescent="0.35">
      <c r="A104508">
        <v>104760</v>
      </c>
      <c r="B104508" s="1">
        <v>45069</v>
      </c>
      <c r="C104508" s="17">
        <v>0.31526620370370373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51</v>
      </c>
    </row>
    <row r="104509" spans="1:11" x14ac:dyDescent="0.35">
      <c r="A104509">
        <v>104761</v>
      </c>
      <c r="B104509" s="1">
        <v>45069</v>
      </c>
      <c r="C104509" s="17">
        <v>0.31664351851851857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34</v>
      </c>
    </row>
    <row r="104510" spans="1:11" x14ac:dyDescent="0.35">
      <c r="A104510">
        <v>104762</v>
      </c>
      <c r="B104510" s="1">
        <v>45069</v>
      </c>
      <c r="C104510" s="17">
        <v>0.31694444444444447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49</v>
      </c>
    </row>
    <row r="104511" spans="1:11" x14ac:dyDescent="0.35">
      <c r="A104511">
        <v>104763</v>
      </c>
      <c r="B104511" s="1">
        <v>45069</v>
      </c>
      <c r="C104511" s="17">
        <v>0.31694444444444447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5">
      <c r="A104512">
        <v>104764</v>
      </c>
      <c r="B104512" s="1">
        <v>45069</v>
      </c>
      <c r="C104512" s="17">
        <v>0.31696759259259255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43</v>
      </c>
    </row>
    <row r="104513" spans="1:11" x14ac:dyDescent="0.35">
      <c r="A104513">
        <v>104765</v>
      </c>
      <c r="B104513" s="1">
        <v>45069</v>
      </c>
      <c r="C104513" s="17">
        <v>0.31754629629629627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56</v>
      </c>
    </row>
    <row r="104514" spans="1:11" x14ac:dyDescent="0.35">
      <c r="A104514">
        <v>104766</v>
      </c>
      <c r="B104514" s="1">
        <v>45069</v>
      </c>
      <c r="C104514" s="17">
        <v>0.31754629629629627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5">
      <c r="A104515">
        <v>104767</v>
      </c>
      <c r="B104515" s="1">
        <v>45069</v>
      </c>
      <c r="C104515" s="17">
        <v>0.3176620370370371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45</v>
      </c>
    </row>
    <row r="104516" spans="1:11" x14ac:dyDescent="0.35">
      <c r="A104516">
        <v>104768</v>
      </c>
      <c r="B104516" s="1">
        <v>45069</v>
      </c>
      <c r="C104516" s="17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30</v>
      </c>
    </row>
    <row r="104517" spans="1:11" x14ac:dyDescent="0.35">
      <c r="A104517">
        <v>104769</v>
      </c>
      <c r="B104517" s="1">
        <v>45069</v>
      </c>
      <c r="C104517" s="17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50</v>
      </c>
    </row>
    <row r="104518" spans="1:11" x14ac:dyDescent="0.35">
      <c r="A104518">
        <v>104770</v>
      </c>
      <c r="B104518" s="1">
        <v>45069</v>
      </c>
      <c r="C104518" s="17">
        <v>0.31839120370370377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42</v>
      </c>
    </row>
    <row r="104519" spans="1:11" x14ac:dyDescent="0.35">
      <c r="A104519">
        <v>104771</v>
      </c>
      <c r="B104519" s="1">
        <v>45069</v>
      </c>
      <c r="C104519" s="17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5">
      <c r="A104520">
        <v>104772</v>
      </c>
      <c r="B104520" s="1">
        <v>45069</v>
      </c>
      <c r="C104520" s="17">
        <v>0.31890046296296304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34</v>
      </c>
    </row>
    <row r="104521" spans="1:11" x14ac:dyDescent="0.35">
      <c r="A104521">
        <v>104773</v>
      </c>
      <c r="B104521" s="1">
        <v>45069</v>
      </c>
      <c r="C104521" s="17">
        <v>0.31890046296296304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5">
      <c r="A104522">
        <v>104774</v>
      </c>
      <c r="B104522" s="1">
        <v>45069</v>
      </c>
      <c r="C104522" s="17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54</v>
      </c>
    </row>
    <row r="104523" spans="1:11" x14ac:dyDescent="0.35">
      <c r="A104523">
        <v>104775</v>
      </c>
      <c r="B104523" s="1">
        <v>45069</v>
      </c>
      <c r="C104523" s="17">
        <v>0.31974537037037032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54</v>
      </c>
    </row>
    <row r="104524" spans="1:11" x14ac:dyDescent="0.35">
      <c r="A104524">
        <v>104776</v>
      </c>
      <c r="B104524" s="1">
        <v>45069</v>
      </c>
      <c r="C104524" s="17">
        <v>0.32004629629629622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31</v>
      </c>
    </row>
    <row r="104525" spans="1:11" x14ac:dyDescent="0.35">
      <c r="A104525">
        <v>104777</v>
      </c>
      <c r="B104525" s="1">
        <v>45069</v>
      </c>
      <c r="C104525" s="17">
        <v>0.32004629629629622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5">
      <c r="A104526">
        <v>104778</v>
      </c>
      <c r="B104526" s="1">
        <v>45069</v>
      </c>
      <c r="C104526" s="17">
        <v>0.32018518518518513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60</v>
      </c>
    </row>
    <row r="104527" spans="1:11" x14ac:dyDescent="0.35">
      <c r="A104527">
        <v>104779</v>
      </c>
      <c r="B104527" s="1">
        <v>45069</v>
      </c>
      <c r="C104527" s="17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53</v>
      </c>
    </row>
    <row r="104528" spans="1:11" x14ac:dyDescent="0.35">
      <c r="A104528">
        <v>104780</v>
      </c>
      <c r="B104528" s="1">
        <v>45069</v>
      </c>
      <c r="C104528" s="17">
        <v>0.3211342592592592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31</v>
      </c>
    </row>
    <row r="104529" spans="1:11" x14ac:dyDescent="0.35">
      <c r="A104529">
        <v>104781</v>
      </c>
      <c r="B104529" s="1">
        <v>45069</v>
      </c>
      <c r="C104529" s="17">
        <v>0.3211342592592592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5">
      <c r="A104530">
        <v>104782</v>
      </c>
      <c r="B104530" s="1">
        <v>45069</v>
      </c>
      <c r="C104530" s="17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37</v>
      </c>
    </row>
    <row r="104531" spans="1:11" x14ac:dyDescent="0.35">
      <c r="A104531">
        <v>104783</v>
      </c>
      <c r="B104531" s="1">
        <v>45069</v>
      </c>
      <c r="C104531" s="17">
        <v>0.32232638888888898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38</v>
      </c>
    </row>
    <row r="104532" spans="1:11" x14ac:dyDescent="0.35">
      <c r="A104532">
        <v>104784</v>
      </c>
      <c r="B104532" s="1">
        <v>45069</v>
      </c>
      <c r="C104532" s="17">
        <v>0.32307870370370373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49</v>
      </c>
    </row>
    <row r="104533" spans="1:11" x14ac:dyDescent="0.35">
      <c r="A104533">
        <v>104785</v>
      </c>
      <c r="B104533" s="1">
        <v>45069</v>
      </c>
      <c r="C104533" s="17">
        <v>0.32354166666666662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31</v>
      </c>
    </row>
    <row r="104534" spans="1:11" x14ac:dyDescent="0.35">
      <c r="A104534">
        <v>104786</v>
      </c>
      <c r="B104534" s="1">
        <v>45069</v>
      </c>
      <c r="C104534" s="17">
        <v>0.32420138888888883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37</v>
      </c>
    </row>
    <row r="104535" spans="1:11" x14ac:dyDescent="0.35">
      <c r="A104535">
        <v>104787</v>
      </c>
      <c r="B104535" s="1">
        <v>45069</v>
      </c>
      <c r="C104535" s="17">
        <v>0.3249537037037038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5">
      <c r="A104536">
        <v>104788</v>
      </c>
      <c r="B104536" s="1">
        <v>45069</v>
      </c>
      <c r="C104536" s="17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50</v>
      </c>
    </row>
    <row r="104537" spans="1:11" x14ac:dyDescent="0.35">
      <c r="A104537">
        <v>104789</v>
      </c>
      <c r="B104537" s="1">
        <v>45069</v>
      </c>
      <c r="C104537" s="17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5">
      <c r="A104538">
        <v>104790</v>
      </c>
      <c r="B104538" s="1">
        <v>45069</v>
      </c>
      <c r="C104538" s="17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59</v>
      </c>
    </row>
    <row r="104539" spans="1:11" x14ac:dyDescent="0.35">
      <c r="A104539">
        <v>104791</v>
      </c>
      <c r="B104539" s="1">
        <v>45069</v>
      </c>
      <c r="C104539" s="17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5">
      <c r="A104540">
        <v>104792</v>
      </c>
      <c r="B104540" s="1">
        <v>45069</v>
      </c>
      <c r="C104540" s="17">
        <v>0.32587962962962957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5">
      <c r="A104541">
        <v>104793</v>
      </c>
      <c r="B104541" s="1">
        <v>45069</v>
      </c>
      <c r="C104541" s="17">
        <v>0.32598379629629637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43</v>
      </c>
    </row>
    <row r="104542" spans="1:11" x14ac:dyDescent="0.35">
      <c r="A104542">
        <v>104794</v>
      </c>
      <c r="B104542" s="1">
        <v>45069</v>
      </c>
      <c r="C104542" s="17">
        <v>0.32603009259259252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30</v>
      </c>
    </row>
    <row r="104543" spans="1:11" x14ac:dyDescent="0.35">
      <c r="A104543">
        <v>104795</v>
      </c>
      <c r="B104543" s="1">
        <v>45069</v>
      </c>
      <c r="C104543" s="17">
        <v>0.32642361111111118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37</v>
      </c>
    </row>
    <row r="104544" spans="1:11" x14ac:dyDescent="0.35">
      <c r="A104544">
        <v>104796</v>
      </c>
      <c r="B104544" s="1">
        <v>45069</v>
      </c>
      <c r="C104544" s="17">
        <v>0.3276041666666667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64</v>
      </c>
    </row>
    <row r="104545" spans="1:11" x14ac:dyDescent="0.35">
      <c r="A104545">
        <v>104797</v>
      </c>
      <c r="B104545" s="1">
        <v>45069</v>
      </c>
      <c r="C104545" s="17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50</v>
      </c>
    </row>
    <row r="104546" spans="1:11" x14ac:dyDescent="0.35">
      <c r="A104546">
        <v>104798</v>
      </c>
      <c r="B104546" s="1">
        <v>45069</v>
      </c>
      <c r="C104546" s="17">
        <v>0.32833333333333337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57</v>
      </c>
    </row>
    <row r="104547" spans="1:11" x14ac:dyDescent="0.35">
      <c r="A104547">
        <v>104799</v>
      </c>
      <c r="B104547" s="1">
        <v>45069</v>
      </c>
      <c r="C104547" s="17">
        <v>0.329050925925926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30</v>
      </c>
    </row>
    <row r="104548" spans="1:11" x14ac:dyDescent="0.35">
      <c r="A104548">
        <v>104800</v>
      </c>
      <c r="B104548" s="1">
        <v>45069</v>
      </c>
      <c r="C104548" s="17">
        <v>0.32947916666666677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42</v>
      </c>
    </row>
    <row r="104549" spans="1:11" x14ac:dyDescent="0.35">
      <c r="A104549">
        <v>104801</v>
      </c>
      <c r="B104549" s="1">
        <v>45069</v>
      </c>
      <c r="C104549" s="17">
        <v>0.32952546296296292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55</v>
      </c>
    </row>
    <row r="104550" spans="1:11" x14ac:dyDescent="0.35">
      <c r="A104550">
        <v>104802</v>
      </c>
      <c r="B104550" s="1">
        <v>45069</v>
      </c>
      <c r="C104550" s="17">
        <v>0.3295486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5">
      <c r="A104551">
        <v>104803</v>
      </c>
      <c r="B104551" s="1">
        <v>45069</v>
      </c>
      <c r="C104551" s="17">
        <v>0.3295486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5">
      <c r="A104552">
        <v>104804</v>
      </c>
      <c r="B104552" s="1">
        <v>45069</v>
      </c>
      <c r="C104552" s="17">
        <v>0.32971064814814821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5">
      <c r="A104553">
        <v>104805</v>
      </c>
      <c r="B104553" s="1">
        <v>45069</v>
      </c>
      <c r="C104553" s="17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35</v>
      </c>
    </row>
    <row r="104554" spans="1:11" x14ac:dyDescent="0.35">
      <c r="A104554">
        <v>104806</v>
      </c>
      <c r="B104554" s="1">
        <v>45069</v>
      </c>
      <c r="C104554" s="17">
        <v>0.32983796296296286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5">
      <c r="A104555">
        <v>104807</v>
      </c>
      <c r="B104555" s="1">
        <v>45069</v>
      </c>
      <c r="C104555" s="17">
        <v>0.32983796296296286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5">
      <c r="A104556">
        <v>104808</v>
      </c>
      <c r="B104556" s="1">
        <v>45069</v>
      </c>
      <c r="C104556" s="17">
        <v>0.32983796296296286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5">
      <c r="A104557">
        <v>104809</v>
      </c>
      <c r="B104557" s="1">
        <v>45069</v>
      </c>
      <c r="C104557" s="17">
        <v>0.330474537037037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48</v>
      </c>
    </row>
    <row r="104558" spans="1:11" x14ac:dyDescent="0.35">
      <c r="A104558">
        <v>104810</v>
      </c>
      <c r="B104558" s="1">
        <v>45069</v>
      </c>
      <c r="C104558" s="17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63</v>
      </c>
    </row>
    <row r="104559" spans="1:11" x14ac:dyDescent="0.35">
      <c r="A104559">
        <v>104811</v>
      </c>
      <c r="B104559" s="1">
        <v>45069</v>
      </c>
      <c r="C104559" s="17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5">
      <c r="A104560">
        <v>104812</v>
      </c>
      <c r="B104560" s="1">
        <v>45069</v>
      </c>
      <c r="C104560" s="17">
        <v>0.33230324074074069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39</v>
      </c>
    </row>
    <row r="104561" spans="1:11" x14ac:dyDescent="0.35">
      <c r="A104561">
        <v>104813</v>
      </c>
      <c r="B104561" s="1">
        <v>45069</v>
      </c>
      <c r="C104561" s="17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29</v>
      </c>
    </row>
    <row r="104562" spans="1:11" x14ac:dyDescent="0.35">
      <c r="A104562">
        <v>104814</v>
      </c>
      <c r="B104562" s="1">
        <v>45069</v>
      </c>
      <c r="C104562" s="17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35</v>
      </c>
    </row>
    <row r="104563" spans="1:11" x14ac:dyDescent="0.35">
      <c r="A104563">
        <v>104815</v>
      </c>
      <c r="B104563" s="1">
        <v>45069</v>
      </c>
      <c r="C104563" s="17">
        <v>0.33543981481481477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41</v>
      </c>
    </row>
    <row r="104564" spans="1:11" x14ac:dyDescent="0.35">
      <c r="A104564">
        <v>104816</v>
      </c>
      <c r="B104564" s="1">
        <v>45069</v>
      </c>
      <c r="C104564" s="17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33</v>
      </c>
    </row>
    <row r="104565" spans="1:11" x14ac:dyDescent="0.35">
      <c r="A104565">
        <v>104817</v>
      </c>
      <c r="B104565" s="1">
        <v>45069</v>
      </c>
      <c r="C104565" s="17">
        <v>0.33704861111111106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45</v>
      </c>
    </row>
    <row r="104566" spans="1:11" x14ac:dyDescent="0.35">
      <c r="A104566">
        <v>104818</v>
      </c>
      <c r="B104566" s="1">
        <v>45069</v>
      </c>
      <c r="C104566" s="17">
        <v>0.33719907407407401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50</v>
      </c>
    </row>
    <row r="104567" spans="1:11" x14ac:dyDescent="0.35">
      <c r="A104567">
        <v>104819</v>
      </c>
      <c r="B104567" s="1">
        <v>45069</v>
      </c>
      <c r="C104567" s="17">
        <v>0.33733796296296292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29</v>
      </c>
    </row>
    <row r="104568" spans="1:11" x14ac:dyDescent="0.35">
      <c r="A104568">
        <v>104820</v>
      </c>
      <c r="B104568" s="1">
        <v>45069</v>
      </c>
      <c r="C104568" s="17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59</v>
      </c>
    </row>
    <row r="104569" spans="1:11" x14ac:dyDescent="0.35">
      <c r="A104569">
        <v>104821</v>
      </c>
      <c r="B104569" s="1">
        <v>45069</v>
      </c>
      <c r="C104569" s="17">
        <v>0.33859953703703694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39</v>
      </c>
    </row>
    <row r="104570" spans="1:11" x14ac:dyDescent="0.35">
      <c r="A104570">
        <v>104822</v>
      </c>
      <c r="B104570" s="1">
        <v>45069</v>
      </c>
      <c r="C104570" s="17">
        <v>0.33887731481481476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37</v>
      </c>
    </row>
    <row r="104571" spans="1:11" x14ac:dyDescent="0.35">
      <c r="A104571">
        <v>104823</v>
      </c>
      <c r="B104571" s="1">
        <v>45069</v>
      </c>
      <c r="C104571" s="17">
        <v>0.33923611111111107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49</v>
      </c>
    </row>
    <row r="104572" spans="1:11" x14ac:dyDescent="0.35">
      <c r="A104572">
        <v>104824</v>
      </c>
      <c r="B104572" s="1">
        <v>45069</v>
      </c>
      <c r="C104572" s="17">
        <v>0.33979166666666671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42</v>
      </c>
    </row>
    <row r="104573" spans="1:11" x14ac:dyDescent="0.35">
      <c r="A104573">
        <v>104825</v>
      </c>
      <c r="B104573" s="1">
        <v>45069</v>
      </c>
      <c r="C104573" s="17">
        <v>0.34042824074074085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46</v>
      </c>
    </row>
    <row r="104574" spans="1:11" x14ac:dyDescent="0.35">
      <c r="A104574">
        <v>104826</v>
      </c>
      <c r="B104574" s="1">
        <v>45069</v>
      </c>
      <c r="C104574" s="17">
        <v>0.34065972222222229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35</v>
      </c>
    </row>
    <row r="104575" spans="1:11" x14ac:dyDescent="0.35">
      <c r="A104575">
        <v>104827</v>
      </c>
      <c r="B104575" s="1">
        <v>45069</v>
      </c>
      <c r="C104575" s="17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34</v>
      </c>
    </row>
    <row r="104576" spans="1:11" x14ac:dyDescent="0.35">
      <c r="A104576">
        <v>104828</v>
      </c>
      <c r="B104576" s="1">
        <v>45069</v>
      </c>
      <c r="C104576" s="17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5">
      <c r="A104577">
        <v>104829</v>
      </c>
      <c r="B104577" s="1">
        <v>45069</v>
      </c>
      <c r="C104577" s="17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31</v>
      </c>
    </row>
    <row r="104578" spans="1:11" x14ac:dyDescent="0.35">
      <c r="A104578">
        <v>104830</v>
      </c>
      <c r="B104578" s="1">
        <v>45069</v>
      </c>
      <c r="C104578" s="17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5">
      <c r="A104579">
        <v>104831</v>
      </c>
      <c r="B104579" s="1">
        <v>45069</v>
      </c>
      <c r="C104579" s="17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5">
      <c r="A104580">
        <v>104832</v>
      </c>
      <c r="B104580" s="1">
        <v>45069</v>
      </c>
      <c r="C104580" s="17">
        <v>0.34296296296296291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40</v>
      </c>
    </row>
    <row r="104581" spans="1:11" x14ac:dyDescent="0.35">
      <c r="A104581">
        <v>104833</v>
      </c>
      <c r="B104581" s="1">
        <v>45069</v>
      </c>
      <c r="C104581" s="17">
        <v>0.34296296296296291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5">
      <c r="A104582">
        <v>104834</v>
      </c>
      <c r="B104582" s="1">
        <v>45069</v>
      </c>
      <c r="C104582" s="17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44</v>
      </c>
    </row>
    <row r="104583" spans="1:11" x14ac:dyDescent="0.35">
      <c r="A104583">
        <v>104835</v>
      </c>
      <c r="B104583" s="1">
        <v>45069</v>
      </c>
      <c r="C104583" s="17">
        <v>0.34320601851851862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43</v>
      </c>
    </row>
    <row r="104584" spans="1:11" x14ac:dyDescent="0.35">
      <c r="A104584">
        <v>104836</v>
      </c>
      <c r="B104584" s="1">
        <v>45069</v>
      </c>
      <c r="C104584" s="17">
        <v>0.3432175925925926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5">
      <c r="A104585">
        <v>104837</v>
      </c>
      <c r="B104585" s="1">
        <v>45069</v>
      </c>
      <c r="C104585" s="17">
        <v>0.3432175925925926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5">
      <c r="A104586">
        <v>104838</v>
      </c>
      <c r="B104586" s="1">
        <v>45069</v>
      </c>
      <c r="C104586" s="17">
        <v>0.34394675925925933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40</v>
      </c>
    </row>
    <row r="104587" spans="1:11" x14ac:dyDescent="0.35">
      <c r="A104587">
        <v>104839</v>
      </c>
      <c r="B104587" s="1">
        <v>45069</v>
      </c>
      <c r="C104587" s="17">
        <v>0.34400462962962952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59</v>
      </c>
    </row>
    <row r="104588" spans="1:11" x14ac:dyDescent="0.35">
      <c r="A104588">
        <v>104840</v>
      </c>
      <c r="B104588" s="1">
        <v>45069</v>
      </c>
      <c r="C104588" s="17">
        <v>0.34568287037037027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30</v>
      </c>
    </row>
    <row r="104589" spans="1:11" x14ac:dyDescent="0.35">
      <c r="A104589">
        <v>104841</v>
      </c>
      <c r="B104589" s="1">
        <v>45069</v>
      </c>
      <c r="C104589" s="17">
        <v>0.34606481481481488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60</v>
      </c>
    </row>
    <row r="104590" spans="1:11" x14ac:dyDescent="0.35">
      <c r="A104590">
        <v>104842</v>
      </c>
      <c r="B104590" s="1">
        <v>45069</v>
      </c>
      <c r="C104590" s="17">
        <v>0.34606481481481488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5">
      <c r="A104591">
        <v>104843</v>
      </c>
      <c r="B104591" s="1">
        <v>45069</v>
      </c>
      <c r="C104591" s="17">
        <v>0.34620370370370379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65</v>
      </c>
    </row>
    <row r="104592" spans="1:11" x14ac:dyDescent="0.35">
      <c r="A104592">
        <v>104844</v>
      </c>
      <c r="B104592" s="1">
        <v>45069</v>
      </c>
      <c r="C104592" s="17">
        <v>0.34707175925925915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52</v>
      </c>
    </row>
    <row r="104593" spans="1:11" x14ac:dyDescent="0.35">
      <c r="A104593">
        <v>104845</v>
      </c>
      <c r="B104593" s="1">
        <v>45069</v>
      </c>
      <c r="C104593" s="17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39</v>
      </c>
    </row>
    <row r="104594" spans="1:11" x14ac:dyDescent="0.35">
      <c r="A104594">
        <v>104846</v>
      </c>
      <c r="B104594" s="1">
        <v>45069</v>
      </c>
      <c r="C104594" s="17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5">
      <c r="A104595">
        <v>104847</v>
      </c>
      <c r="B104595" s="1">
        <v>45069</v>
      </c>
      <c r="C104595" s="17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52</v>
      </c>
    </row>
    <row r="104596" spans="1:11" x14ac:dyDescent="0.35">
      <c r="A104596">
        <v>104848</v>
      </c>
      <c r="B104596" s="1">
        <v>45069</v>
      </c>
      <c r="C104596" s="17">
        <v>0.34767361111111117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55</v>
      </c>
    </row>
    <row r="104597" spans="1:11" x14ac:dyDescent="0.35">
      <c r="A104597">
        <v>104849</v>
      </c>
      <c r="B104597" s="1">
        <v>45069</v>
      </c>
      <c r="C104597" s="17">
        <v>0.34778935185185178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5">
      <c r="A104598">
        <v>104850</v>
      </c>
      <c r="B104598" s="1">
        <v>45069</v>
      </c>
      <c r="C104598" s="17">
        <v>0.34800925925925918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42</v>
      </c>
    </row>
    <row r="104599" spans="1:11" x14ac:dyDescent="0.35">
      <c r="A104599">
        <v>104851</v>
      </c>
      <c r="B104599" s="1">
        <v>45069</v>
      </c>
      <c r="C104599" s="17">
        <v>0.34800925925925918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5">
      <c r="A104600">
        <v>104852</v>
      </c>
      <c r="B104600" s="1">
        <v>45069</v>
      </c>
      <c r="C104600" s="17">
        <v>0.34855324074074079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57</v>
      </c>
    </row>
    <row r="104601" spans="1:11" x14ac:dyDescent="0.35">
      <c r="A104601">
        <v>104853</v>
      </c>
      <c r="B104601" s="1">
        <v>45069</v>
      </c>
      <c r="C104601" s="17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33</v>
      </c>
    </row>
    <row r="104602" spans="1:11" x14ac:dyDescent="0.35">
      <c r="A104602">
        <v>104854</v>
      </c>
      <c r="B104602" s="1">
        <v>45069</v>
      </c>
      <c r="C104602" s="17">
        <v>0.34950231481481486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59</v>
      </c>
    </row>
    <row r="104603" spans="1:11" x14ac:dyDescent="0.35">
      <c r="A104603">
        <v>104855</v>
      </c>
      <c r="B104603" s="1">
        <v>45069</v>
      </c>
      <c r="C104603" s="17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52</v>
      </c>
    </row>
    <row r="104604" spans="1:11" x14ac:dyDescent="0.35">
      <c r="A104604">
        <v>104856</v>
      </c>
      <c r="B104604" s="1">
        <v>45069</v>
      </c>
      <c r="C104604" s="17">
        <v>0.34960648148148143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53</v>
      </c>
    </row>
    <row r="104605" spans="1:11" x14ac:dyDescent="0.35">
      <c r="A104605">
        <v>104857</v>
      </c>
      <c r="B104605" s="1">
        <v>45069</v>
      </c>
      <c r="C104605" s="17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57</v>
      </c>
    </row>
    <row r="104606" spans="1:11" x14ac:dyDescent="0.35">
      <c r="A104606">
        <v>104858</v>
      </c>
      <c r="B104606" s="1">
        <v>45069</v>
      </c>
      <c r="C104606" s="17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5">
      <c r="A104607">
        <v>104859</v>
      </c>
      <c r="B104607" s="1">
        <v>45069</v>
      </c>
      <c r="C104607" s="17">
        <v>0.35034722222222214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5">
      <c r="A104608">
        <v>104860</v>
      </c>
      <c r="B104608" s="1">
        <v>45069</v>
      </c>
      <c r="C104608" s="17">
        <v>0.3504398148148149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57</v>
      </c>
    </row>
    <row r="104609" spans="1:11" x14ac:dyDescent="0.35">
      <c r="A104609">
        <v>104861</v>
      </c>
      <c r="B104609" s="1">
        <v>45069</v>
      </c>
      <c r="C104609" s="17">
        <v>0.35165509259259253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50</v>
      </c>
    </row>
    <row r="104610" spans="1:11" x14ac:dyDescent="0.35">
      <c r="A104610">
        <v>104862</v>
      </c>
      <c r="B104610" s="1">
        <v>45069</v>
      </c>
      <c r="C104610" s="17">
        <v>0.35165509259259253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51</v>
      </c>
    </row>
    <row r="104611" spans="1:11" x14ac:dyDescent="0.35">
      <c r="A104611">
        <v>104863</v>
      </c>
      <c r="B104611" s="1">
        <v>45069</v>
      </c>
      <c r="C104611" s="17">
        <v>0.35165509259259253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5">
      <c r="A104612">
        <v>104864</v>
      </c>
      <c r="B104612" s="1">
        <v>45069</v>
      </c>
      <c r="C104612" s="17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5">
      <c r="A104613">
        <v>104865</v>
      </c>
      <c r="B104613" s="1">
        <v>45069</v>
      </c>
      <c r="C104613" s="17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64</v>
      </c>
    </row>
    <row r="104614" spans="1:11" x14ac:dyDescent="0.35">
      <c r="A104614">
        <v>104866</v>
      </c>
      <c r="B104614" s="1">
        <v>45069</v>
      </c>
      <c r="C104614" s="17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5">
      <c r="A104615">
        <v>104867</v>
      </c>
      <c r="B104615" s="1">
        <v>45069</v>
      </c>
      <c r="C104615" s="17">
        <v>0.35351851851851857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5">
      <c r="A104616">
        <v>104868</v>
      </c>
      <c r="B104616" s="1">
        <v>45069</v>
      </c>
      <c r="C104616" s="17">
        <v>0.35351851851851857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5">
      <c r="A104617">
        <v>104869</v>
      </c>
      <c r="B104617" s="1">
        <v>45069</v>
      </c>
      <c r="C104617" s="17">
        <v>0.35452546296296306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58</v>
      </c>
    </row>
    <row r="104618" spans="1:11" x14ac:dyDescent="0.35">
      <c r="A104618">
        <v>104870</v>
      </c>
      <c r="B104618" s="1">
        <v>45069</v>
      </c>
      <c r="C104618" s="17">
        <v>0.3549768518518519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60</v>
      </c>
    </row>
    <row r="104619" spans="1:11" x14ac:dyDescent="0.35">
      <c r="A104619">
        <v>104871</v>
      </c>
      <c r="B104619" s="1">
        <v>45069</v>
      </c>
      <c r="C104619" s="17">
        <v>0.35503472222222232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54</v>
      </c>
    </row>
    <row r="104620" spans="1:11" x14ac:dyDescent="0.35">
      <c r="A104620">
        <v>104872</v>
      </c>
      <c r="B104620" s="1">
        <v>45069</v>
      </c>
      <c r="C104620" s="17">
        <v>0.35568287037037027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37</v>
      </c>
    </row>
    <row r="104621" spans="1:11" x14ac:dyDescent="0.35">
      <c r="A104621">
        <v>104873</v>
      </c>
      <c r="B104621" s="1">
        <v>45069</v>
      </c>
      <c r="C104621" s="17">
        <v>0.35668981481481477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5">
      <c r="A104622">
        <v>104874</v>
      </c>
      <c r="B104622" s="1">
        <v>45069</v>
      </c>
      <c r="C104622" s="17">
        <v>0.35760416666666672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47</v>
      </c>
    </row>
    <row r="104623" spans="1:11" x14ac:dyDescent="0.35">
      <c r="A104623">
        <v>104875</v>
      </c>
      <c r="B104623" s="1">
        <v>45069</v>
      </c>
      <c r="C104623" s="17">
        <v>0.35780092592592583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5">
      <c r="A104624">
        <v>104876</v>
      </c>
      <c r="B104624" s="1">
        <v>45069</v>
      </c>
      <c r="C104624" s="17">
        <v>0.35802083333333323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62</v>
      </c>
    </row>
    <row r="104625" spans="1:11" x14ac:dyDescent="0.35">
      <c r="A104625">
        <v>104877</v>
      </c>
      <c r="B104625" s="1">
        <v>45069</v>
      </c>
      <c r="C104625" s="17">
        <v>0.35802083333333323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5">
      <c r="A104626">
        <v>104878</v>
      </c>
      <c r="B104626" s="1">
        <v>45069</v>
      </c>
      <c r="C104626" s="17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38</v>
      </c>
    </row>
    <row r="104627" spans="1:11" x14ac:dyDescent="0.35">
      <c r="A104627">
        <v>104879</v>
      </c>
      <c r="B104627" s="1">
        <v>45069</v>
      </c>
      <c r="C104627" s="17">
        <v>0.36122685185185177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57</v>
      </c>
    </row>
    <row r="104628" spans="1:11" x14ac:dyDescent="0.35">
      <c r="A104628">
        <v>104880</v>
      </c>
      <c r="B104628" s="1">
        <v>45069</v>
      </c>
      <c r="C104628" s="17">
        <v>0.36133101851851857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54</v>
      </c>
    </row>
    <row r="104629" spans="1:11" x14ac:dyDescent="0.35">
      <c r="A104629">
        <v>104881</v>
      </c>
      <c r="B104629" s="1">
        <v>45069</v>
      </c>
      <c r="C104629" s="17">
        <v>0.36155092592592597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61</v>
      </c>
    </row>
    <row r="104630" spans="1:11" x14ac:dyDescent="0.35">
      <c r="A104630">
        <v>104882</v>
      </c>
      <c r="B104630" s="1">
        <v>45069</v>
      </c>
      <c r="C104630" s="17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62</v>
      </c>
    </row>
    <row r="104631" spans="1:11" x14ac:dyDescent="0.35">
      <c r="A104631">
        <v>104883</v>
      </c>
      <c r="B104631" s="1">
        <v>45069</v>
      </c>
      <c r="C104631" s="17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53</v>
      </c>
    </row>
    <row r="104632" spans="1:11" x14ac:dyDescent="0.35">
      <c r="A104632">
        <v>104884</v>
      </c>
      <c r="B104632" s="1">
        <v>45069</v>
      </c>
      <c r="C104632" s="17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37</v>
      </c>
    </row>
    <row r="104633" spans="1:11" x14ac:dyDescent="0.35">
      <c r="A104633">
        <v>104885</v>
      </c>
      <c r="B104633" s="1">
        <v>45069</v>
      </c>
      <c r="C104633" s="17">
        <v>0.36267361111111107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42</v>
      </c>
    </row>
    <row r="104634" spans="1:11" x14ac:dyDescent="0.35">
      <c r="A104634">
        <v>104886</v>
      </c>
      <c r="B104634" s="1">
        <v>45069</v>
      </c>
      <c r="C104634" s="17">
        <v>0.36312499999999992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5">
      <c r="A104635">
        <v>104887</v>
      </c>
      <c r="B104635" s="1">
        <v>45069</v>
      </c>
      <c r="C104635" s="17">
        <v>0.36356481481481473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33</v>
      </c>
    </row>
    <row r="104636" spans="1:11" x14ac:dyDescent="0.35">
      <c r="A104636">
        <v>104888</v>
      </c>
      <c r="B104636" s="1">
        <v>45069</v>
      </c>
      <c r="C104636" s="17">
        <v>0.36475694444444451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63</v>
      </c>
    </row>
    <row r="104637" spans="1:11" x14ac:dyDescent="0.35">
      <c r="A104637">
        <v>104889</v>
      </c>
      <c r="B104637" s="1">
        <v>45069</v>
      </c>
      <c r="C104637" s="17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35</v>
      </c>
    </row>
    <row r="104638" spans="1:11" x14ac:dyDescent="0.35">
      <c r="A104638">
        <v>104890</v>
      </c>
      <c r="B104638" s="1">
        <v>45069</v>
      </c>
      <c r="C104638" s="17">
        <v>0.36509259259259252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47</v>
      </c>
    </row>
    <row r="104639" spans="1:11" x14ac:dyDescent="0.35">
      <c r="A104639">
        <v>104891</v>
      </c>
      <c r="B104639" s="1">
        <v>45069</v>
      </c>
      <c r="C104639" s="17">
        <v>0.36641203703703695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36</v>
      </c>
    </row>
    <row r="104640" spans="1:11" x14ac:dyDescent="0.35">
      <c r="A104640">
        <v>104892</v>
      </c>
      <c r="B104640" s="1">
        <v>45069</v>
      </c>
      <c r="C104640" s="17">
        <v>0.36715277777777788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36</v>
      </c>
    </row>
    <row r="104641" spans="1:11" x14ac:dyDescent="0.35">
      <c r="A104641">
        <v>104893</v>
      </c>
      <c r="B104641" s="1">
        <v>45069</v>
      </c>
      <c r="C104641" s="17">
        <v>0.36745370370370378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5">
      <c r="A104642">
        <v>104894</v>
      </c>
      <c r="B104642" s="1">
        <v>45069</v>
      </c>
      <c r="C104642" s="17">
        <v>0.36745370370370378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5">
      <c r="A104643">
        <v>104895</v>
      </c>
      <c r="B104643" s="1">
        <v>45069</v>
      </c>
      <c r="C104643" s="17">
        <v>0.36818287037037045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38</v>
      </c>
    </row>
    <row r="104644" spans="1:11" x14ac:dyDescent="0.35">
      <c r="A104644">
        <v>104896</v>
      </c>
      <c r="B104644" s="1">
        <v>45069</v>
      </c>
      <c r="C104644" s="17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48</v>
      </c>
    </row>
    <row r="104645" spans="1:11" x14ac:dyDescent="0.35">
      <c r="A104645">
        <v>104897</v>
      </c>
      <c r="B104645" s="1">
        <v>45069</v>
      </c>
      <c r="C104645" s="17">
        <v>0.36855324074074081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66</v>
      </c>
    </row>
    <row r="104646" spans="1:11" x14ac:dyDescent="0.35">
      <c r="A104646">
        <v>104898</v>
      </c>
      <c r="B104646" s="1">
        <v>45069</v>
      </c>
      <c r="C104646" s="17">
        <v>0.36928240740740748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30</v>
      </c>
    </row>
    <row r="104647" spans="1:11" x14ac:dyDescent="0.35">
      <c r="A104647">
        <v>104899</v>
      </c>
      <c r="B104647" s="1">
        <v>45069</v>
      </c>
      <c r="C104647" s="17">
        <v>0.36928240740740748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5">
      <c r="A104648">
        <v>104900</v>
      </c>
      <c r="B104648" s="1">
        <v>45069</v>
      </c>
      <c r="C104648" s="17">
        <v>0.36979166666666674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5">
      <c r="A104649">
        <v>104901</v>
      </c>
      <c r="B104649" s="1">
        <v>45069</v>
      </c>
      <c r="C104649" s="17">
        <v>0.36979166666666674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5">
      <c r="A104650">
        <v>104902</v>
      </c>
      <c r="B104650" s="1">
        <v>45069</v>
      </c>
      <c r="C104650" s="17">
        <v>0.36979166666666674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29</v>
      </c>
    </row>
    <row r="104651" spans="1:11" x14ac:dyDescent="0.35">
      <c r="A104651">
        <v>104903</v>
      </c>
      <c r="B104651" s="1">
        <v>45069</v>
      </c>
      <c r="C104651" s="17">
        <v>0.36994212962962969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46</v>
      </c>
    </row>
    <row r="104652" spans="1:11" x14ac:dyDescent="0.35">
      <c r="A104652">
        <v>104904</v>
      </c>
      <c r="B104652" s="1">
        <v>45069</v>
      </c>
      <c r="C104652" s="17">
        <v>0.36994212962962969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5">
      <c r="A104653">
        <v>104905</v>
      </c>
      <c r="B104653" s="1">
        <v>45069</v>
      </c>
      <c r="C104653" s="17">
        <v>0.37086805555555546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54</v>
      </c>
    </row>
    <row r="104654" spans="1:11" x14ac:dyDescent="0.35">
      <c r="A104654">
        <v>104906</v>
      </c>
      <c r="B104654" s="1">
        <v>45069</v>
      </c>
      <c r="C104654" s="17">
        <v>0.37093749999999992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47</v>
      </c>
    </row>
    <row r="104655" spans="1:11" x14ac:dyDescent="0.35">
      <c r="A104655">
        <v>104907</v>
      </c>
      <c r="B104655" s="1">
        <v>45069</v>
      </c>
      <c r="C104655" s="17">
        <v>0.37136574074074069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42</v>
      </c>
    </row>
    <row r="104656" spans="1:11" x14ac:dyDescent="0.35">
      <c r="A104656">
        <v>104908</v>
      </c>
      <c r="B104656" s="1">
        <v>45069</v>
      </c>
      <c r="C104656" s="17">
        <v>0.37136574074074069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5">
      <c r="A104657">
        <v>104909</v>
      </c>
      <c r="B104657" s="1">
        <v>45069</v>
      </c>
      <c r="C104657" s="17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5">
      <c r="A104658">
        <v>104910</v>
      </c>
      <c r="B104658" s="1">
        <v>45069</v>
      </c>
      <c r="C104658" s="17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5">
      <c r="A104659">
        <v>104911</v>
      </c>
      <c r="B104659" s="1">
        <v>45069</v>
      </c>
      <c r="C104659" s="17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52</v>
      </c>
    </row>
    <row r="104660" spans="1:11" x14ac:dyDescent="0.35">
      <c r="A104660">
        <v>104912</v>
      </c>
      <c r="B104660" s="1">
        <v>45069</v>
      </c>
      <c r="C104660" s="17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5">
      <c r="A104661">
        <v>104913</v>
      </c>
      <c r="B104661" s="1">
        <v>45069</v>
      </c>
      <c r="C104661" s="17">
        <v>0.37291666666666656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5">
      <c r="A104662">
        <v>104914</v>
      </c>
      <c r="B104662" s="1">
        <v>45069</v>
      </c>
      <c r="C104662" s="17">
        <v>0.37292824074074082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5">
      <c r="A104663">
        <v>104915</v>
      </c>
      <c r="B104663" s="1">
        <v>45069</v>
      </c>
      <c r="C104663" s="17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31</v>
      </c>
    </row>
    <row r="104664" spans="1:11" x14ac:dyDescent="0.35">
      <c r="A104664">
        <v>104916</v>
      </c>
      <c r="B104664" s="1">
        <v>45069</v>
      </c>
      <c r="C104664" s="17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5">
      <c r="A104665">
        <v>104917</v>
      </c>
      <c r="B104665" s="1">
        <v>45069</v>
      </c>
      <c r="C104665" s="17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29</v>
      </c>
    </row>
    <row r="104666" spans="1:11" x14ac:dyDescent="0.35">
      <c r="A104666">
        <v>104918</v>
      </c>
      <c r="B104666" s="1">
        <v>45069</v>
      </c>
      <c r="C104666" s="17">
        <v>0.3735532407407407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59</v>
      </c>
    </row>
    <row r="104667" spans="1:11" x14ac:dyDescent="0.35">
      <c r="A104667">
        <v>104919</v>
      </c>
      <c r="B104667" s="1">
        <v>45069</v>
      </c>
      <c r="C104667" s="17">
        <v>0.37408564814814804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66</v>
      </c>
    </row>
    <row r="104668" spans="1:11" x14ac:dyDescent="0.35">
      <c r="A104668">
        <v>104920</v>
      </c>
      <c r="B104668" s="1">
        <v>45069</v>
      </c>
      <c r="C104668" s="17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49</v>
      </c>
    </row>
    <row r="104669" spans="1:11" x14ac:dyDescent="0.35">
      <c r="A104669">
        <v>104921</v>
      </c>
      <c r="B104669" s="1">
        <v>45069</v>
      </c>
      <c r="C104669" s="17">
        <v>0.37453703703703711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34</v>
      </c>
    </row>
    <row r="104670" spans="1:11" x14ac:dyDescent="0.35">
      <c r="A104670">
        <v>104922</v>
      </c>
      <c r="B104670" s="1">
        <v>45069</v>
      </c>
      <c r="C104670" s="17">
        <v>0.37474537037037048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62</v>
      </c>
    </row>
    <row r="104671" spans="1:11" x14ac:dyDescent="0.35">
      <c r="A104671">
        <v>104923</v>
      </c>
      <c r="B104671" s="1">
        <v>45069</v>
      </c>
      <c r="C104671" s="17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5">
      <c r="A104672">
        <v>104924</v>
      </c>
      <c r="B104672" s="1">
        <v>45069</v>
      </c>
      <c r="C104672" s="17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56</v>
      </c>
    </row>
    <row r="104673" spans="1:11" x14ac:dyDescent="0.35">
      <c r="A104673">
        <v>104925</v>
      </c>
      <c r="B104673" s="1">
        <v>45069</v>
      </c>
      <c r="C104673" s="17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5">
      <c r="A104674">
        <v>104926</v>
      </c>
      <c r="B104674" s="1">
        <v>45069</v>
      </c>
      <c r="C104674" s="17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5">
      <c r="A104675">
        <v>104927</v>
      </c>
      <c r="B104675" s="1">
        <v>45069</v>
      </c>
      <c r="C104675" s="17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37</v>
      </c>
    </row>
    <row r="104676" spans="1:11" x14ac:dyDescent="0.35">
      <c r="A104676">
        <v>104928</v>
      </c>
      <c r="B104676" s="1">
        <v>45069</v>
      </c>
      <c r="C104676" s="17">
        <v>0.37664351851851863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49</v>
      </c>
    </row>
    <row r="104677" spans="1:11" x14ac:dyDescent="0.35">
      <c r="A104677">
        <v>104929</v>
      </c>
      <c r="B104677" s="1">
        <v>45069</v>
      </c>
      <c r="C104677" s="17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66</v>
      </c>
    </row>
    <row r="104678" spans="1:11" x14ac:dyDescent="0.35">
      <c r="A104678">
        <v>104930</v>
      </c>
      <c r="B104678" s="1">
        <v>45069</v>
      </c>
      <c r="C104678" s="17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50</v>
      </c>
    </row>
    <row r="104679" spans="1:11" x14ac:dyDescent="0.35">
      <c r="A104679">
        <v>104931</v>
      </c>
      <c r="B104679" s="1">
        <v>45069</v>
      </c>
      <c r="C104679" s="17">
        <v>0.37885416666666671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39</v>
      </c>
    </row>
    <row r="104680" spans="1:11" x14ac:dyDescent="0.35">
      <c r="A104680">
        <v>104932</v>
      </c>
      <c r="B104680" s="1">
        <v>45069</v>
      </c>
      <c r="C104680" s="17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34</v>
      </c>
    </row>
    <row r="104681" spans="1:11" x14ac:dyDescent="0.35">
      <c r="A104681">
        <v>104933</v>
      </c>
      <c r="B104681" s="1">
        <v>45069</v>
      </c>
      <c r="C104681" s="17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5">
      <c r="A104682">
        <v>104934</v>
      </c>
      <c r="B104682" s="1">
        <v>45069</v>
      </c>
      <c r="C104682" s="17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5">
      <c r="A104683">
        <v>104935</v>
      </c>
      <c r="B104683" s="1">
        <v>45069</v>
      </c>
      <c r="C104683" s="17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44</v>
      </c>
    </row>
    <row r="104684" spans="1:11" x14ac:dyDescent="0.35">
      <c r="A104684">
        <v>104936</v>
      </c>
      <c r="B104684" s="1">
        <v>45069</v>
      </c>
      <c r="C104684" s="17">
        <v>0.38087962962962973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49</v>
      </c>
    </row>
    <row r="104685" spans="1:11" x14ac:dyDescent="0.35">
      <c r="A104685">
        <v>104937</v>
      </c>
      <c r="B104685" s="1">
        <v>45069</v>
      </c>
      <c r="C104685" s="17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65</v>
      </c>
    </row>
    <row r="104686" spans="1:11" x14ac:dyDescent="0.35">
      <c r="A104686">
        <v>104938</v>
      </c>
      <c r="B104686" s="1">
        <v>45069</v>
      </c>
      <c r="C104686" s="17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62</v>
      </c>
    </row>
    <row r="104687" spans="1:11" x14ac:dyDescent="0.35">
      <c r="A104687">
        <v>104939</v>
      </c>
      <c r="B104687" s="1">
        <v>45069</v>
      </c>
      <c r="C104687" s="17">
        <v>0.38141203703703708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31</v>
      </c>
    </row>
    <row r="104688" spans="1:11" x14ac:dyDescent="0.35">
      <c r="A104688">
        <v>104940</v>
      </c>
      <c r="B104688" s="1">
        <v>45069</v>
      </c>
      <c r="C104688" s="17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39</v>
      </c>
    </row>
    <row r="104689" spans="1:11" x14ac:dyDescent="0.35">
      <c r="A104689">
        <v>104941</v>
      </c>
      <c r="B104689" s="1">
        <v>45069</v>
      </c>
      <c r="C104689" s="17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5">
      <c r="A104690">
        <v>104942</v>
      </c>
      <c r="B104690" s="1">
        <v>45069</v>
      </c>
      <c r="C104690" s="17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5">
      <c r="A104691">
        <v>104943</v>
      </c>
      <c r="B104691" s="1">
        <v>45069</v>
      </c>
      <c r="C104691" s="17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5">
      <c r="A104692">
        <v>104944</v>
      </c>
      <c r="B104692" s="1">
        <v>45069</v>
      </c>
      <c r="C104692" s="17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31</v>
      </c>
    </row>
    <row r="104693" spans="1:11" x14ac:dyDescent="0.35">
      <c r="A104693">
        <v>104945</v>
      </c>
      <c r="B104693" s="1">
        <v>45069</v>
      </c>
      <c r="C104693" s="17">
        <v>0.38436342592592587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46</v>
      </c>
    </row>
    <row r="104694" spans="1:11" x14ac:dyDescent="0.35">
      <c r="A104694">
        <v>104946</v>
      </c>
      <c r="B104694" s="1">
        <v>45069</v>
      </c>
      <c r="C104694" s="17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57</v>
      </c>
    </row>
    <row r="104695" spans="1:11" x14ac:dyDescent="0.35">
      <c r="A104695">
        <v>104947</v>
      </c>
      <c r="B104695" s="1">
        <v>45069</v>
      </c>
      <c r="C104695" s="17">
        <v>0.38476851851851857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29</v>
      </c>
    </row>
    <row r="104696" spans="1:11" x14ac:dyDescent="0.35">
      <c r="A104696">
        <v>104948</v>
      </c>
      <c r="B104696" s="1">
        <v>45069</v>
      </c>
      <c r="C104696" s="17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60</v>
      </c>
    </row>
    <row r="104697" spans="1:11" x14ac:dyDescent="0.35">
      <c r="A104697">
        <v>104949</v>
      </c>
      <c r="B104697" s="1">
        <v>45069</v>
      </c>
      <c r="C104697" s="17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5">
      <c r="A104698">
        <v>104950</v>
      </c>
      <c r="B104698" s="1">
        <v>45069</v>
      </c>
      <c r="C104698" s="17">
        <v>0.38571759259259264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46</v>
      </c>
    </row>
    <row r="104699" spans="1:11" x14ac:dyDescent="0.35">
      <c r="A104699">
        <v>104951</v>
      </c>
      <c r="B104699" s="1">
        <v>45069</v>
      </c>
      <c r="C104699" s="17">
        <v>0.386203703703703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31</v>
      </c>
    </row>
    <row r="104700" spans="1:11" x14ac:dyDescent="0.35">
      <c r="A104700">
        <v>104952</v>
      </c>
      <c r="B104700" s="1">
        <v>45069</v>
      </c>
      <c r="C104700" s="17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34</v>
      </c>
    </row>
    <row r="104701" spans="1:11" x14ac:dyDescent="0.35">
      <c r="A104701">
        <v>104953</v>
      </c>
      <c r="B104701" s="1">
        <v>45069</v>
      </c>
      <c r="C104701" s="17">
        <v>0.38651620370370376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63</v>
      </c>
    </row>
    <row r="104702" spans="1:11" x14ac:dyDescent="0.35">
      <c r="A104702">
        <v>104954</v>
      </c>
      <c r="B104702" s="1">
        <v>45069</v>
      </c>
      <c r="C104702" s="17">
        <v>0.38673611111111117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38</v>
      </c>
    </row>
    <row r="104703" spans="1:11" x14ac:dyDescent="0.35">
      <c r="A104703">
        <v>104955</v>
      </c>
      <c r="B104703" s="1">
        <v>45069</v>
      </c>
      <c r="C104703" s="17">
        <v>0.38707175925925918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54</v>
      </c>
    </row>
    <row r="104704" spans="1:11" x14ac:dyDescent="0.35">
      <c r="A104704">
        <v>104956</v>
      </c>
      <c r="B104704" s="1">
        <v>45069</v>
      </c>
      <c r="C104704" s="17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5">
      <c r="A104705">
        <v>104957</v>
      </c>
      <c r="B104705" s="1">
        <v>45069</v>
      </c>
      <c r="C104705" s="17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5">
      <c r="A104706">
        <v>104958</v>
      </c>
      <c r="B104706" s="1">
        <v>45069</v>
      </c>
      <c r="C104706" s="17">
        <v>0.3879745370370371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44</v>
      </c>
    </row>
    <row r="104707" spans="1:11" x14ac:dyDescent="0.35">
      <c r="A104707">
        <v>104959</v>
      </c>
      <c r="B104707" s="1">
        <v>45069</v>
      </c>
      <c r="C104707" s="17">
        <v>0.3879745370370371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5">
      <c r="A104708">
        <v>104960</v>
      </c>
      <c r="B104708" s="1">
        <v>45069</v>
      </c>
      <c r="C104708" s="17">
        <v>0.38800925925925922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66</v>
      </c>
    </row>
    <row r="104709" spans="1:11" x14ac:dyDescent="0.35">
      <c r="A104709">
        <v>104961</v>
      </c>
      <c r="B104709" s="1">
        <v>45069</v>
      </c>
      <c r="C104709" s="17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34</v>
      </c>
    </row>
    <row r="104710" spans="1:11" x14ac:dyDescent="0.35">
      <c r="A104710">
        <v>104962</v>
      </c>
      <c r="B104710" s="1">
        <v>45069</v>
      </c>
      <c r="C104710" s="17">
        <v>0.38825231481481493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52</v>
      </c>
    </row>
    <row r="104711" spans="1:11" x14ac:dyDescent="0.35">
      <c r="A104711">
        <v>104963</v>
      </c>
      <c r="B104711" s="1">
        <v>45069</v>
      </c>
      <c r="C104711" s="17">
        <v>0.3898032407407408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57</v>
      </c>
    </row>
    <row r="104712" spans="1:11" x14ac:dyDescent="0.35">
      <c r="A104712">
        <v>104964</v>
      </c>
      <c r="B104712" s="1">
        <v>45069</v>
      </c>
      <c r="C104712" s="17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32</v>
      </c>
    </row>
    <row r="104713" spans="1:11" x14ac:dyDescent="0.35">
      <c r="A104713">
        <v>104965</v>
      </c>
      <c r="B104713" s="1">
        <v>45069</v>
      </c>
      <c r="C104713" s="17">
        <v>0.39038194444444452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41</v>
      </c>
    </row>
    <row r="104714" spans="1:11" x14ac:dyDescent="0.35">
      <c r="A104714">
        <v>104966</v>
      </c>
      <c r="B104714" s="1">
        <v>45069</v>
      </c>
      <c r="C104714" s="17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36</v>
      </c>
    </row>
    <row r="104715" spans="1:11" x14ac:dyDescent="0.35">
      <c r="A104715">
        <v>104967</v>
      </c>
      <c r="B104715" s="1">
        <v>45069</v>
      </c>
      <c r="C104715" s="17">
        <v>0.39119212962962968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34</v>
      </c>
    </row>
    <row r="104716" spans="1:11" x14ac:dyDescent="0.35">
      <c r="A104716">
        <v>104968</v>
      </c>
      <c r="B104716" s="1">
        <v>45069</v>
      </c>
      <c r="C104716" s="17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5">
      <c r="A104717">
        <v>104969</v>
      </c>
      <c r="B104717" s="1">
        <v>45069</v>
      </c>
      <c r="C104717" s="17">
        <v>0.39145833333333324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5">
      <c r="A104718">
        <v>104970</v>
      </c>
      <c r="B104718" s="1">
        <v>45069</v>
      </c>
      <c r="C104718" s="17">
        <v>0.39145833333333324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5">
      <c r="A104719">
        <v>104971</v>
      </c>
      <c r="B104719" s="1">
        <v>45069</v>
      </c>
      <c r="C104719" s="17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49</v>
      </c>
    </row>
    <row r="104720" spans="1:11" x14ac:dyDescent="0.35">
      <c r="A104720">
        <v>104972</v>
      </c>
      <c r="B104720" s="1">
        <v>45069</v>
      </c>
      <c r="C104720" s="17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5">
      <c r="A104721">
        <v>104973</v>
      </c>
      <c r="B104721" s="1">
        <v>45069</v>
      </c>
      <c r="C104721" s="17">
        <v>0.39196759259259251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57</v>
      </c>
    </row>
    <row r="104722" spans="1:11" x14ac:dyDescent="0.35">
      <c r="A104722">
        <v>104974</v>
      </c>
      <c r="B104722" s="1">
        <v>45069</v>
      </c>
      <c r="C104722" s="17">
        <v>0.39239583333333328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5">
      <c r="A104723">
        <v>104975</v>
      </c>
      <c r="B104723" s="1">
        <v>45069</v>
      </c>
      <c r="C104723" s="17">
        <v>0.39269675925925918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66</v>
      </c>
    </row>
    <row r="104724" spans="1:11" x14ac:dyDescent="0.35">
      <c r="A104724">
        <v>104976</v>
      </c>
      <c r="B104724" s="1">
        <v>45069</v>
      </c>
      <c r="C104724" s="17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5">
      <c r="A104725">
        <v>104977</v>
      </c>
      <c r="B104725" s="1">
        <v>45069</v>
      </c>
      <c r="C104725" s="17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5">
      <c r="A104726">
        <v>104978</v>
      </c>
      <c r="B104726" s="1">
        <v>45069</v>
      </c>
      <c r="C104726" s="17">
        <v>0.39313657407407399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57</v>
      </c>
    </row>
    <row r="104727" spans="1:11" x14ac:dyDescent="0.35">
      <c r="A104727">
        <v>104979</v>
      </c>
      <c r="B104727" s="1">
        <v>45069</v>
      </c>
      <c r="C104727" s="17">
        <v>0.3934953703703703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64</v>
      </c>
    </row>
    <row r="104728" spans="1:11" x14ac:dyDescent="0.35">
      <c r="A104728">
        <v>104980</v>
      </c>
      <c r="B104728" s="1">
        <v>45069</v>
      </c>
      <c r="C104728" s="17">
        <v>0.39408564814814806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50</v>
      </c>
    </row>
    <row r="104729" spans="1:11" x14ac:dyDescent="0.35">
      <c r="A104729">
        <v>104981</v>
      </c>
      <c r="B104729" s="1">
        <v>45069</v>
      </c>
      <c r="C104729" s="17">
        <v>0.39423611111111101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63</v>
      </c>
    </row>
    <row r="104730" spans="1:11" x14ac:dyDescent="0.35">
      <c r="A104730">
        <v>104982</v>
      </c>
      <c r="B104730" s="1">
        <v>45069</v>
      </c>
      <c r="C104730" s="17">
        <v>0.39473379629629624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29</v>
      </c>
    </row>
    <row r="104731" spans="1:11" x14ac:dyDescent="0.35">
      <c r="A104731">
        <v>104983</v>
      </c>
      <c r="B104731" s="1">
        <v>45069</v>
      </c>
      <c r="C104731" s="17">
        <v>0.3955671296296297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5">
      <c r="A104732">
        <v>104984</v>
      </c>
      <c r="B104732" s="1">
        <v>45069</v>
      </c>
      <c r="C104732" s="17">
        <v>0.39649305555555547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29</v>
      </c>
    </row>
    <row r="104733" spans="1:11" x14ac:dyDescent="0.35">
      <c r="A104733">
        <v>104985</v>
      </c>
      <c r="B104733" s="1">
        <v>45069</v>
      </c>
      <c r="C104733" s="17">
        <v>0.39651620370370377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55</v>
      </c>
    </row>
    <row r="104734" spans="1:11" x14ac:dyDescent="0.35">
      <c r="A104734">
        <v>104986</v>
      </c>
      <c r="B104734" s="1">
        <v>45069</v>
      </c>
      <c r="C104734" s="17">
        <v>0.39651620370370377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5">
      <c r="A104735">
        <v>104987</v>
      </c>
      <c r="B104735" s="1">
        <v>45069</v>
      </c>
      <c r="C104735" s="17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5">
      <c r="A104736">
        <v>104988</v>
      </c>
      <c r="B104736" s="1">
        <v>45069</v>
      </c>
      <c r="C104736" s="17">
        <v>0.39732638888888894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57</v>
      </c>
    </row>
    <row r="104737" spans="1:11" x14ac:dyDescent="0.35">
      <c r="A104737">
        <v>104989</v>
      </c>
      <c r="B104737" s="1">
        <v>45069</v>
      </c>
      <c r="C104737" s="17">
        <v>0.39732638888888894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5">
      <c r="A104738">
        <v>104990</v>
      </c>
      <c r="B104738" s="1">
        <v>45069</v>
      </c>
      <c r="C104738" s="17">
        <v>0.39738425925925935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63</v>
      </c>
    </row>
    <row r="104739" spans="1:11" x14ac:dyDescent="0.35">
      <c r="A104739">
        <v>104991</v>
      </c>
      <c r="B104739" s="1">
        <v>45069</v>
      </c>
      <c r="C104739" s="17">
        <v>0.39802083333333327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36</v>
      </c>
    </row>
    <row r="104740" spans="1:11" x14ac:dyDescent="0.35">
      <c r="A104740">
        <v>104992</v>
      </c>
      <c r="B104740" s="1">
        <v>45069</v>
      </c>
      <c r="C104740" s="17">
        <v>0.39812500000000006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5">
      <c r="A104741">
        <v>104993</v>
      </c>
      <c r="B104741" s="1">
        <v>45069</v>
      </c>
      <c r="C104741" s="17">
        <v>0.40126157407407415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42</v>
      </c>
    </row>
    <row r="104742" spans="1:11" x14ac:dyDescent="0.35">
      <c r="A104742">
        <v>104994</v>
      </c>
      <c r="B104742" s="1">
        <v>45069</v>
      </c>
      <c r="C104742" s="17">
        <v>0.40126157407407415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5">
      <c r="A104743">
        <v>104995</v>
      </c>
      <c r="B104743" s="1">
        <v>45069</v>
      </c>
      <c r="C104743" s="17">
        <v>0.40153935185185174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55</v>
      </c>
    </row>
    <row r="104744" spans="1:11" x14ac:dyDescent="0.35">
      <c r="A104744">
        <v>104996</v>
      </c>
      <c r="B104744" s="1">
        <v>45069</v>
      </c>
      <c r="C104744" s="17">
        <v>0.40168981481481492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58</v>
      </c>
    </row>
    <row r="104745" spans="1:11" x14ac:dyDescent="0.35">
      <c r="A104745">
        <v>104997</v>
      </c>
      <c r="B104745" s="1">
        <v>45069</v>
      </c>
      <c r="C104745" s="17">
        <v>0.40199074074074082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49</v>
      </c>
    </row>
    <row r="104746" spans="1:11" x14ac:dyDescent="0.35">
      <c r="A104746">
        <v>104998</v>
      </c>
      <c r="B104746" s="1">
        <v>45069</v>
      </c>
      <c r="C104746" s="17">
        <v>0.40214120370370376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57</v>
      </c>
    </row>
    <row r="104747" spans="1:11" x14ac:dyDescent="0.35">
      <c r="A104747">
        <v>104999</v>
      </c>
      <c r="B104747" s="1">
        <v>45069</v>
      </c>
      <c r="C104747" s="17">
        <v>0.40263888888888899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5">
      <c r="A104748">
        <v>105000</v>
      </c>
      <c r="B104748" s="1">
        <v>45069</v>
      </c>
      <c r="C104748" s="17">
        <v>0.40263888888888899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5">
      <c r="A104749">
        <v>105001</v>
      </c>
      <c r="B104749" s="1">
        <v>45069</v>
      </c>
      <c r="C104749" s="17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66</v>
      </c>
    </row>
    <row r="104750" spans="1:11" x14ac:dyDescent="0.35">
      <c r="A104750">
        <v>105002</v>
      </c>
      <c r="B104750" s="1">
        <v>45069</v>
      </c>
      <c r="C104750" s="17">
        <v>0.40314814814814826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61</v>
      </c>
    </row>
    <row r="104751" spans="1:11" x14ac:dyDescent="0.35">
      <c r="A104751">
        <v>105003</v>
      </c>
      <c r="B104751" s="1">
        <v>45069</v>
      </c>
      <c r="C104751" s="17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57</v>
      </c>
    </row>
    <row r="104752" spans="1:11" x14ac:dyDescent="0.35">
      <c r="A104752">
        <v>105004</v>
      </c>
      <c r="B104752" s="1">
        <v>45069</v>
      </c>
      <c r="C104752" s="17">
        <v>0.40331018518518524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53</v>
      </c>
    </row>
    <row r="104753" spans="1:11" x14ac:dyDescent="0.35">
      <c r="A104753">
        <v>105005</v>
      </c>
      <c r="B104753" s="1">
        <v>45069</v>
      </c>
      <c r="C104753" s="17">
        <v>0.40331018518518524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5">
      <c r="A104754">
        <v>105006</v>
      </c>
      <c r="B104754" s="1">
        <v>45069</v>
      </c>
      <c r="C104754" s="17">
        <v>0.40373842592592601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39</v>
      </c>
    </row>
    <row r="104755" spans="1:11" x14ac:dyDescent="0.35">
      <c r="A104755">
        <v>105007</v>
      </c>
      <c r="B104755" s="1">
        <v>45069</v>
      </c>
      <c r="C104755" s="17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33</v>
      </c>
    </row>
    <row r="104756" spans="1:11" x14ac:dyDescent="0.35">
      <c r="A104756">
        <v>105008</v>
      </c>
      <c r="B104756" s="1">
        <v>45069</v>
      </c>
      <c r="C104756" s="17">
        <v>0.40395833333333342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54</v>
      </c>
    </row>
    <row r="104757" spans="1:11" x14ac:dyDescent="0.35">
      <c r="A104757">
        <v>105009</v>
      </c>
      <c r="B104757" s="1">
        <v>45069</v>
      </c>
      <c r="C104757" s="17">
        <v>0.40445601851851842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59</v>
      </c>
    </row>
    <row r="104758" spans="1:11" x14ac:dyDescent="0.35">
      <c r="A104758">
        <v>105010</v>
      </c>
      <c r="B104758" s="1">
        <v>45069</v>
      </c>
      <c r="C104758" s="17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39</v>
      </c>
    </row>
    <row r="104759" spans="1:11" x14ac:dyDescent="0.35">
      <c r="A104759">
        <v>105011</v>
      </c>
      <c r="B104759" s="1">
        <v>45069</v>
      </c>
      <c r="C104759" s="17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5">
      <c r="A104760">
        <v>105012</v>
      </c>
      <c r="B104760" s="1">
        <v>45069</v>
      </c>
      <c r="C104760" s="17">
        <v>0.40549768518518525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30</v>
      </c>
    </row>
    <row r="104761" spans="1:11" x14ac:dyDescent="0.35">
      <c r="A104761">
        <v>105013</v>
      </c>
      <c r="B104761" s="1">
        <v>45069</v>
      </c>
      <c r="C104761" s="17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57</v>
      </c>
    </row>
    <row r="104762" spans="1:11" x14ac:dyDescent="0.35">
      <c r="A104762">
        <v>105014</v>
      </c>
      <c r="B104762" s="1">
        <v>45069</v>
      </c>
      <c r="C104762" s="17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5">
      <c r="A104763">
        <v>105015</v>
      </c>
      <c r="B104763" s="1">
        <v>45069</v>
      </c>
      <c r="C104763" s="17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5">
      <c r="A104764">
        <v>105016</v>
      </c>
      <c r="B104764" s="1">
        <v>45069</v>
      </c>
      <c r="C104764" s="17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48</v>
      </c>
    </row>
    <row r="104765" spans="1:11" x14ac:dyDescent="0.35">
      <c r="A104765">
        <v>105017</v>
      </c>
      <c r="B104765" s="1">
        <v>45069</v>
      </c>
      <c r="C104765" s="17">
        <v>0.40641203703703699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59</v>
      </c>
    </row>
    <row r="104766" spans="1:11" x14ac:dyDescent="0.35">
      <c r="A104766">
        <v>105018</v>
      </c>
      <c r="B104766" s="1">
        <v>45069</v>
      </c>
      <c r="C104766" s="17">
        <v>0.40642361111111103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34</v>
      </c>
    </row>
    <row r="104767" spans="1:11" x14ac:dyDescent="0.35">
      <c r="A104767">
        <v>105019</v>
      </c>
      <c r="B104767" s="1">
        <v>45069</v>
      </c>
      <c r="C104767" s="17">
        <v>0.40642361111111103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5">
      <c r="A104768">
        <v>105020</v>
      </c>
      <c r="B104768" s="1">
        <v>45069</v>
      </c>
      <c r="C104768" s="17">
        <v>0.4070717592592592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47</v>
      </c>
    </row>
    <row r="104769" spans="1:11" x14ac:dyDescent="0.35">
      <c r="A104769">
        <v>105021</v>
      </c>
      <c r="B104769" s="1">
        <v>45069</v>
      </c>
      <c r="C104769" s="17">
        <v>0.40775462962962972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5">
      <c r="A104770">
        <v>105022</v>
      </c>
      <c r="B104770" s="1">
        <v>45069</v>
      </c>
      <c r="C104770" s="17">
        <v>0.40775462962962972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5">
      <c r="A104771">
        <v>105023</v>
      </c>
      <c r="B104771" s="1">
        <v>45069</v>
      </c>
      <c r="C104771" s="17">
        <v>0.40842592592592597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44</v>
      </c>
    </row>
    <row r="104772" spans="1:11" x14ac:dyDescent="0.35">
      <c r="A104772">
        <v>105024</v>
      </c>
      <c r="B104772" s="1">
        <v>45069</v>
      </c>
      <c r="C104772" s="17">
        <v>0.40855324074074084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50</v>
      </c>
    </row>
    <row r="104773" spans="1:11" x14ac:dyDescent="0.35">
      <c r="A104773">
        <v>105025</v>
      </c>
      <c r="B104773" s="1">
        <v>45069</v>
      </c>
      <c r="C104773" s="17">
        <v>0.408599537037037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5">
      <c r="A104774">
        <v>105026</v>
      </c>
      <c r="B104774" s="1">
        <v>45069</v>
      </c>
      <c r="C104774" s="17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5">
      <c r="A104775">
        <v>105027</v>
      </c>
      <c r="B104775" s="1">
        <v>45069</v>
      </c>
      <c r="C104775" s="17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5">
      <c r="A104776">
        <v>105028</v>
      </c>
      <c r="B104776" s="1">
        <v>45069</v>
      </c>
      <c r="C104776" s="17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48</v>
      </c>
    </row>
    <row r="104777" spans="1:11" x14ac:dyDescent="0.35">
      <c r="A104777">
        <v>105029</v>
      </c>
      <c r="B104777" s="1">
        <v>45069</v>
      </c>
      <c r="C104777" s="17">
        <v>0.4111689814814814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66</v>
      </c>
    </row>
    <row r="104778" spans="1:11" x14ac:dyDescent="0.35">
      <c r="A104778">
        <v>105030</v>
      </c>
      <c r="B104778" s="1">
        <v>45069</v>
      </c>
      <c r="C104778" s="17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5">
      <c r="A104779">
        <v>105031</v>
      </c>
      <c r="B104779" s="1">
        <v>45069</v>
      </c>
      <c r="C104779" s="17">
        <v>0.41144675925925922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65</v>
      </c>
    </row>
    <row r="104780" spans="1:11" x14ac:dyDescent="0.35">
      <c r="A104780">
        <v>105032</v>
      </c>
      <c r="B104780" s="1">
        <v>45069</v>
      </c>
      <c r="C104780" s="17">
        <v>0.41144675925925922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51</v>
      </c>
    </row>
    <row r="104781" spans="1:11" x14ac:dyDescent="0.35">
      <c r="A104781">
        <v>105033</v>
      </c>
      <c r="B104781" s="1">
        <v>45069</v>
      </c>
      <c r="C104781" s="17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50</v>
      </c>
    </row>
    <row r="104782" spans="1:11" x14ac:dyDescent="0.35">
      <c r="A104782">
        <v>105034</v>
      </c>
      <c r="B104782" s="1">
        <v>45069</v>
      </c>
      <c r="C104782" s="17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39</v>
      </c>
    </row>
    <row r="104783" spans="1:11" x14ac:dyDescent="0.35">
      <c r="A104783">
        <v>105035</v>
      </c>
      <c r="B104783" s="1">
        <v>45069</v>
      </c>
      <c r="C104783" s="17">
        <v>0.4126157407407407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61</v>
      </c>
    </row>
    <row r="104784" spans="1:11" x14ac:dyDescent="0.35">
      <c r="A104784">
        <v>105036</v>
      </c>
      <c r="B104784" s="1">
        <v>45069</v>
      </c>
      <c r="C104784" s="17">
        <v>0.41339120370370375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42</v>
      </c>
    </row>
    <row r="104785" spans="1:11" x14ac:dyDescent="0.35">
      <c r="A104785">
        <v>105037</v>
      </c>
      <c r="B104785" s="1">
        <v>45069</v>
      </c>
      <c r="C104785" s="17">
        <v>0.41351851851851862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41</v>
      </c>
    </row>
    <row r="104786" spans="1:11" x14ac:dyDescent="0.35">
      <c r="A104786">
        <v>105038</v>
      </c>
      <c r="B104786" s="1">
        <v>45069</v>
      </c>
      <c r="C104786" s="17">
        <v>0.41351851851851862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5">
      <c r="A104787">
        <v>105039</v>
      </c>
      <c r="B104787" s="1">
        <v>45069</v>
      </c>
      <c r="C104787" s="17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58</v>
      </c>
    </row>
    <row r="104788" spans="1:11" x14ac:dyDescent="0.35">
      <c r="A104788">
        <v>105040</v>
      </c>
      <c r="B104788" s="1">
        <v>45069</v>
      </c>
      <c r="C104788" s="17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45</v>
      </c>
    </row>
    <row r="104789" spans="1:11" x14ac:dyDescent="0.35">
      <c r="A104789">
        <v>105041</v>
      </c>
      <c r="B104789" s="1">
        <v>45069</v>
      </c>
      <c r="C104789" s="17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51</v>
      </c>
    </row>
    <row r="104790" spans="1:11" x14ac:dyDescent="0.35">
      <c r="A104790">
        <v>105042</v>
      </c>
      <c r="B104790" s="1">
        <v>45069</v>
      </c>
      <c r="C104790" s="17">
        <v>0.41418981481481487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45</v>
      </c>
    </row>
    <row r="104791" spans="1:11" x14ac:dyDescent="0.35">
      <c r="A104791">
        <v>105043</v>
      </c>
      <c r="B104791" s="1">
        <v>45069</v>
      </c>
      <c r="C104791" s="17">
        <v>0.41432870370370378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45</v>
      </c>
    </row>
    <row r="104792" spans="1:11" x14ac:dyDescent="0.35">
      <c r="A104792">
        <v>105044</v>
      </c>
      <c r="B104792" s="1">
        <v>45069</v>
      </c>
      <c r="C104792" s="17">
        <v>0.41438657407407398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5">
      <c r="A104793">
        <v>105045</v>
      </c>
      <c r="B104793" s="1">
        <v>45069</v>
      </c>
      <c r="C104793" s="17">
        <v>0.41481481481481475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37</v>
      </c>
    </row>
    <row r="104794" spans="1:11" x14ac:dyDescent="0.35">
      <c r="A104794">
        <v>105046</v>
      </c>
      <c r="B104794" s="1">
        <v>45069</v>
      </c>
      <c r="C104794" s="17">
        <v>0.41650462962962953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5">
      <c r="A104795">
        <v>105047</v>
      </c>
      <c r="B104795" s="1">
        <v>45069</v>
      </c>
      <c r="C104795" s="17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44</v>
      </c>
    </row>
    <row r="104796" spans="1:11" x14ac:dyDescent="0.35">
      <c r="A104796">
        <v>105048</v>
      </c>
      <c r="B104796" s="1">
        <v>45069</v>
      </c>
      <c r="C104796" s="17">
        <v>0.4174768518518519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61</v>
      </c>
    </row>
    <row r="104797" spans="1:11" x14ac:dyDescent="0.35">
      <c r="A104797">
        <v>105049</v>
      </c>
      <c r="B104797" s="1">
        <v>45069</v>
      </c>
      <c r="C104797" s="17">
        <v>0.4174768518518519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5">
      <c r="A104798">
        <v>105050</v>
      </c>
      <c r="B104798" s="1">
        <v>45069</v>
      </c>
      <c r="C104798" s="17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5">
      <c r="A104799">
        <v>105051</v>
      </c>
      <c r="B104799" s="1">
        <v>45069</v>
      </c>
      <c r="C104799" s="17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5">
      <c r="A104800">
        <v>105052</v>
      </c>
      <c r="B104800" s="1">
        <v>45069</v>
      </c>
      <c r="C104800" s="17">
        <v>0.41798611111111117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5">
      <c r="A104801">
        <v>105053</v>
      </c>
      <c r="B104801" s="1">
        <v>45069</v>
      </c>
      <c r="C104801" s="17">
        <v>0.41812500000000008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56</v>
      </c>
    </row>
    <row r="104802" spans="1:11" x14ac:dyDescent="0.35">
      <c r="A104802">
        <v>105054</v>
      </c>
      <c r="B104802" s="1">
        <v>45069</v>
      </c>
      <c r="C104802" s="17">
        <v>0.41812500000000008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5">
      <c r="A104803">
        <v>105055</v>
      </c>
      <c r="B104803" s="1">
        <v>45069</v>
      </c>
      <c r="C104803" s="17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49</v>
      </c>
    </row>
    <row r="104804" spans="1:11" x14ac:dyDescent="0.35">
      <c r="A104804">
        <v>105056</v>
      </c>
      <c r="B104804" s="1">
        <v>45069</v>
      </c>
      <c r="C104804" s="17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50</v>
      </c>
    </row>
    <row r="104805" spans="1:11" x14ac:dyDescent="0.35">
      <c r="A104805">
        <v>105057</v>
      </c>
      <c r="B104805" s="1">
        <v>45069</v>
      </c>
      <c r="C104805" s="17">
        <v>0.4186805555555555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48</v>
      </c>
    </row>
    <row r="104806" spans="1:11" x14ac:dyDescent="0.35">
      <c r="A104806">
        <v>105058</v>
      </c>
      <c r="B104806" s="1">
        <v>45069</v>
      </c>
      <c r="C104806" s="17">
        <v>0.41935185185185175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5">
      <c r="A104807">
        <v>105059</v>
      </c>
      <c r="B104807" s="1">
        <v>45069</v>
      </c>
      <c r="C104807" s="17">
        <v>0.41935185185185175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5">
      <c r="A104808">
        <v>105060</v>
      </c>
      <c r="B104808" s="1">
        <v>45069</v>
      </c>
      <c r="C104808" s="17">
        <v>0.41935185185185175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5">
      <c r="A104809">
        <v>105061</v>
      </c>
      <c r="B104809" s="1">
        <v>45069</v>
      </c>
      <c r="C104809" s="17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5">
      <c r="A104810">
        <v>105062</v>
      </c>
      <c r="B104810" s="1">
        <v>45069</v>
      </c>
      <c r="C104810" s="17">
        <v>0.42069444444444448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37</v>
      </c>
    </row>
    <row r="104811" spans="1:11" x14ac:dyDescent="0.35">
      <c r="A104811">
        <v>105063</v>
      </c>
      <c r="B104811" s="1">
        <v>45069</v>
      </c>
      <c r="C104811" s="17">
        <v>0.42167824074074067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34</v>
      </c>
    </row>
    <row r="104812" spans="1:11" x14ac:dyDescent="0.35">
      <c r="A104812">
        <v>105064</v>
      </c>
      <c r="B104812" s="1">
        <v>45069</v>
      </c>
      <c r="C104812" s="17">
        <v>0.42167824074074067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5">
      <c r="A104813">
        <v>105065</v>
      </c>
      <c r="B104813" s="1">
        <v>45069</v>
      </c>
      <c r="C104813" s="17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53</v>
      </c>
    </row>
    <row r="104814" spans="1:11" x14ac:dyDescent="0.35">
      <c r="A104814">
        <v>105066</v>
      </c>
      <c r="B104814" s="1">
        <v>45069</v>
      </c>
      <c r="C104814" s="17">
        <v>0.42221064814814824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5">
      <c r="A104815">
        <v>105067</v>
      </c>
      <c r="B104815" s="1">
        <v>45069</v>
      </c>
      <c r="C104815" s="17">
        <v>0.42221064814814824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5">
      <c r="A104816">
        <v>105068</v>
      </c>
      <c r="B104816" s="1">
        <v>45069</v>
      </c>
      <c r="C104816" s="17">
        <v>0.4230208333333334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66</v>
      </c>
    </row>
    <row r="104817" spans="1:11" x14ac:dyDescent="0.35">
      <c r="A104817">
        <v>105069</v>
      </c>
      <c r="B104817" s="1">
        <v>45069</v>
      </c>
      <c r="C104817" s="17">
        <v>0.42402777777777767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5">
      <c r="A104818">
        <v>105070</v>
      </c>
      <c r="B104818" s="1">
        <v>45069</v>
      </c>
      <c r="C104818" s="17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39</v>
      </c>
    </row>
    <row r="104819" spans="1:11" x14ac:dyDescent="0.35">
      <c r="A104819">
        <v>105071</v>
      </c>
      <c r="B104819" s="1">
        <v>45069</v>
      </c>
      <c r="C104819" s="17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55</v>
      </c>
    </row>
    <row r="104820" spans="1:11" x14ac:dyDescent="0.35">
      <c r="A104820">
        <v>105072</v>
      </c>
      <c r="B104820" s="1">
        <v>45069</v>
      </c>
      <c r="C104820" s="17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40</v>
      </c>
    </row>
    <row r="104821" spans="1:11" x14ac:dyDescent="0.35">
      <c r="A104821">
        <v>105073</v>
      </c>
      <c r="B104821" s="1">
        <v>45069</v>
      </c>
      <c r="C104821" s="17">
        <v>0.42525462962962957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47</v>
      </c>
    </row>
    <row r="104822" spans="1:11" x14ac:dyDescent="0.35">
      <c r="A104822">
        <v>105074</v>
      </c>
      <c r="B104822" s="1">
        <v>45069</v>
      </c>
      <c r="C104822" s="17">
        <v>0.42525462962962957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5">
      <c r="A104823">
        <v>105075</v>
      </c>
      <c r="B104823" s="1">
        <v>45069</v>
      </c>
      <c r="C104823" s="17">
        <v>0.42541666666666678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34</v>
      </c>
    </row>
    <row r="104824" spans="1:11" x14ac:dyDescent="0.35">
      <c r="A104824">
        <v>105076</v>
      </c>
      <c r="B104824" s="1">
        <v>45069</v>
      </c>
      <c r="C104824" s="17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61</v>
      </c>
    </row>
    <row r="104825" spans="1:11" x14ac:dyDescent="0.35">
      <c r="A104825">
        <v>105077</v>
      </c>
      <c r="B104825" s="1">
        <v>45069</v>
      </c>
      <c r="C104825" s="17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45</v>
      </c>
    </row>
    <row r="104826" spans="1:11" x14ac:dyDescent="0.35">
      <c r="A104826">
        <v>105078</v>
      </c>
      <c r="B104826" s="1">
        <v>45069</v>
      </c>
      <c r="C104826" s="17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5">
      <c r="A104827">
        <v>105079</v>
      </c>
      <c r="B104827" s="1">
        <v>45069</v>
      </c>
      <c r="C104827" s="17">
        <v>0.42612268518518515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36</v>
      </c>
    </row>
    <row r="104828" spans="1:11" x14ac:dyDescent="0.35">
      <c r="A104828">
        <v>105080</v>
      </c>
      <c r="B104828" s="1">
        <v>45069</v>
      </c>
      <c r="C104828" s="17">
        <v>0.42623842592592598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54</v>
      </c>
    </row>
    <row r="104829" spans="1:11" x14ac:dyDescent="0.35">
      <c r="A104829">
        <v>105081</v>
      </c>
      <c r="B104829" s="1">
        <v>45069</v>
      </c>
      <c r="C104829" s="17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5">
      <c r="A104830">
        <v>105082</v>
      </c>
      <c r="B104830" s="1">
        <v>45069</v>
      </c>
      <c r="C104830" s="17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5">
      <c r="A104831">
        <v>105083</v>
      </c>
      <c r="B104831" s="1">
        <v>45069</v>
      </c>
      <c r="C104831" s="17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5">
      <c r="A104832">
        <v>105084</v>
      </c>
      <c r="B104832" s="1">
        <v>45069</v>
      </c>
      <c r="C104832" s="17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33</v>
      </c>
    </row>
    <row r="104833" spans="1:11" x14ac:dyDescent="0.35">
      <c r="A104833">
        <v>105085</v>
      </c>
      <c r="B104833" s="1">
        <v>45069</v>
      </c>
      <c r="C104833" s="17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63</v>
      </c>
    </row>
    <row r="104834" spans="1:11" x14ac:dyDescent="0.35">
      <c r="A104834">
        <v>105086</v>
      </c>
      <c r="B104834" s="1">
        <v>45069</v>
      </c>
      <c r="C104834" s="17">
        <v>0.42725694444444451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43</v>
      </c>
    </row>
    <row r="104835" spans="1:11" x14ac:dyDescent="0.35">
      <c r="A104835">
        <v>105087</v>
      </c>
      <c r="B104835" s="1">
        <v>45069</v>
      </c>
      <c r="C104835" s="17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31</v>
      </c>
    </row>
    <row r="104836" spans="1:11" x14ac:dyDescent="0.35">
      <c r="A104836">
        <v>105088</v>
      </c>
      <c r="B104836" s="1">
        <v>45069</v>
      </c>
      <c r="C104836" s="17">
        <v>0.42789351851851842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58</v>
      </c>
    </row>
    <row r="104837" spans="1:11" x14ac:dyDescent="0.35">
      <c r="A104837">
        <v>105089</v>
      </c>
      <c r="B104837" s="1">
        <v>45069</v>
      </c>
      <c r="C104837" s="17">
        <v>0.42818287037037028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30</v>
      </c>
    </row>
    <row r="104838" spans="1:11" x14ac:dyDescent="0.35">
      <c r="A104838">
        <v>105090</v>
      </c>
      <c r="B104838" s="1">
        <v>45069</v>
      </c>
      <c r="C104838" s="17">
        <v>0.42818287037037028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5">
      <c r="A104839">
        <v>105091</v>
      </c>
      <c r="B104839" s="1">
        <v>45069</v>
      </c>
      <c r="C104839" s="17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42</v>
      </c>
    </row>
    <row r="104840" spans="1:11" x14ac:dyDescent="0.35">
      <c r="A104840">
        <v>105092</v>
      </c>
      <c r="B104840" s="1">
        <v>45069</v>
      </c>
      <c r="C104840" s="17">
        <v>0.43069444444444449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5">
      <c r="A104841">
        <v>105093</v>
      </c>
      <c r="B104841" s="1">
        <v>45069</v>
      </c>
      <c r="C104841" s="17">
        <v>0.43087962962962956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37</v>
      </c>
    </row>
    <row r="104842" spans="1:11" x14ac:dyDescent="0.35">
      <c r="A104842">
        <v>105094</v>
      </c>
      <c r="B104842" s="1">
        <v>45069</v>
      </c>
      <c r="C104842" s="17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55</v>
      </c>
    </row>
    <row r="104843" spans="1:11" x14ac:dyDescent="0.35">
      <c r="A104843">
        <v>105095</v>
      </c>
      <c r="B104843" s="1">
        <v>45069</v>
      </c>
      <c r="C104843" s="17">
        <v>0.43103009259259251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5">
      <c r="A104844">
        <v>105096</v>
      </c>
      <c r="B104844" s="1">
        <v>45069</v>
      </c>
      <c r="C104844" s="17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57</v>
      </c>
    </row>
    <row r="104845" spans="1:11" x14ac:dyDescent="0.35">
      <c r="A104845">
        <v>105097</v>
      </c>
      <c r="B104845" s="1">
        <v>45069</v>
      </c>
      <c r="C104845" s="17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36</v>
      </c>
    </row>
    <row r="104846" spans="1:11" x14ac:dyDescent="0.35">
      <c r="A104846">
        <v>105098</v>
      </c>
      <c r="B104846" s="1">
        <v>45069</v>
      </c>
      <c r="C104846" s="17">
        <v>0.43469907407407415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5">
      <c r="A104847">
        <v>105099</v>
      </c>
      <c r="B104847" s="1">
        <v>45069</v>
      </c>
      <c r="C104847" s="17">
        <v>0.43540509259259252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49</v>
      </c>
    </row>
    <row r="104848" spans="1:11" x14ac:dyDescent="0.35">
      <c r="A104848">
        <v>105100</v>
      </c>
      <c r="B104848" s="1">
        <v>45069</v>
      </c>
      <c r="C104848" s="17">
        <v>0.43540509259259252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5">
      <c r="A104849">
        <v>105101</v>
      </c>
      <c r="B104849" s="1">
        <v>45069</v>
      </c>
      <c r="C104849" s="17">
        <v>0.43577546296296288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37</v>
      </c>
    </row>
    <row r="104850" spans="1:11" x14ac:dyDescent="0.35">
      <c r="A104850">
        <v>105102</v>
      </c>
      <c r="B104850" s="1">
        <v>45069</v>
      </c>
      <c r="C104850" s="17">
        <v>0.43578703703703714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5">
      <c r="A104851">
        <v>105103</v>
      </c>
      <c r="B104851" s="1">
        <v>45069</v>
      </c>
      <c r="C104851" s="17">
        <v>0.43673611111111121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40</v>
      </c>
    </row>
    <row r="104852" spans="1:11" x14ac:dyDescent="0.35">
      <c r="A104852">
        <v>105104</v>
      </c>
      <c r="B104852" s="1">
        <v>45069</v>
      </c>
      <c r="C104852" s="17">
        <v>0.43700231481481477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59</v>
      </c>
    </row>
    <row r="104853" spans="1:11" x14ac:dyDescent="0.35">
      <c r="A104853">
        <v>105105</v>
      </c>
      <c r="B104853" s="1">
        <v>45069</v>
      </c>
      <c r="C104853" s="17">
        <v>0.43774305555555548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64</v>
      </c>
    </row>
    <row r="104854" spans="1:11" x14ac:dyDescent="0.35">
      <c r="A104854">
        <v>105106</v>
      </c>
      <c r="B104854" s="1">
        <v>45069</v>
      </c>
      <c r="C104854" s="17">
        <v>0.43885416666666677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58</v>
      </c>
    </row>
    <row r="104855" spans="1:11" x14ac:dyDescent="0.35">
      <c r="A104855">
        <v>105107</v>
      </c>
      <c r="B104855" s="1">
        <v>45069</v>
      </c>
      <c r="C104855" s="17">
        <v>0.43936342592592603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63</v>
      </c>
    </row>
    <row r="104856" spans="1:11" x14ac:dyDescent="0.35">
      <c r="A104856">
        <v>105108</v>
      </c>
      <c r="B104856" s="1">
        <v>45069</v>
      </c>
      <c r="C104856" s="17">
        <v>0.43936342592592603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5">
      <c r="A104857">
        <v>105109</v>
      </c>
      <c r="B104857" s="1">
        <v>45069</v>
      </c>
      <c r="C104857" s="17">
        <v>0.43936342592592603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5">
      <c r="A104858">
        <v>105110</v>
      </c>
      <c r="B104858" s="1">
        <v>45069</v>
      </c>
      <c r="C104858" s="17">
        <v>0.43957175925925918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5">
      <c r="A104859">
        <v>105111</v>
      </c>
      <c r="B104859" s="1">
        <v>45069</v>
      </c>
      <c r="C104859" s="17">
        <v>0.43964120370370363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59</v>
      </c>
    </row>
    <row r="104860" spans="1:11" x14ac:dyDescent="0.35">
      <c r="A104860">
        <v>105112</v>
      </c>
      <c r="B104860" s="1">
        <v>45069</v>
      </c>
      <c r="C104860" s="17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41</v>
      </c>
    </row>
    <row r="104861" spans="1:11" x14ac:dyDescent="0.35">
      <c r="A104861">
        <v>105113</v>
      </c>
      <c r="B104861" s="1">
        <v>45069</v>
      </c>
      <c r="C104861" s="17">
        <v>0.43996527777777783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5">
      <c r="A104862">
        <v>105114</v>
      </c>
      <c r="B104862" s="1">
        <v>45069</v>
      </c>
      <c r="C104862" s="17">
        <v>0.4401736111111112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48</v>
      </c>
    </row>
    <row r="104863" spans="1:11" x14ac:dyDescent="0.35">
      <c r="A104863">
        <v>105115</v>
      </c>
      <c r="B104863" s="1">
        <v>45069</v>
      </c>
      <c r="C104863" s="17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5">
      <c r="A104864">
        <v>105116</v>
      </c>
      <c r="B104864" s="1">
        <v>45069</v>
      </c>
      <c r="C104864" s="17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5">
      <c r="A104865">
        <v>105117</v>
      </c>
      <c r="B104865" s="1">
        <v>45069</v>
      </c>
      <c r="C104865" s="17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5">
      <c r="A104866">
        <v>105118</v>
      </c>
      <c r="B104866" s="1">
        <v>45069</v>
      </c>
      <c r="C104866" s="17">
        <v>0.44050925925925921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5">
      <c r="A104867">
        <v>105119</v>
      </c>
      <c r="B104867" s="1">
        <v>45069</v>
      </c>
      <c r="C104867" s="17">
        <v>0.44050925925925921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49</v>
      </c>
    </row>
    <row r="104868" spans="1:11" x14ac:dyDescent="0.35">
      <c r="A104868">
        <v>105120</v>
      </c>
      <c r="B104868" s="1">
        <v>45069</v>
      </c>
      <c r="C104868" s="17">
        <v>0.4409143518518519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34</v>
      </c>
    </row>
    <row r="104869" spans="1:11" x14ac:dyDescent="0.35">
      <c r="A104869">
        <v>105121</v>
      </c>
      <c r="B104869" s="1">
        <v>45069</v>
      </c>
      <c r="C104869" s="17">
        <v>0.4409143518518519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5">
      <c r="A104870">
        <v>105122</v>
      </c>
      <c r="B104870" s="1">
        <v>45069</v>
      </c>
      <c r="C104870" s="17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59</v>
      </c>
    </row>
    <row r="104871" spans="1:11" x14ac:dyDescent="0.35">
      <c r="A104871">
        <v>105123</v>
      </c>
      <c r="B104871" s="1">
        <v>45069</v>
      </c>
      <c r="C104871" s="17">
        <v>0.44186342592592598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46</v>
      </c>
    </row>
    <row r="104872" spans="1:11" x14ac:dyDescent="0.35">
      <c r="A104872">
        <v>105124</v>
      </c>
      <c r="B104872" s="1">
        <v>45069</v>
      </c>
      <c r="C104872" s="17">
        <v>0.44196759259259255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60</v>
      </c>
    </row>
    <row r="104873" spans="1:11" x14ac:dyDescent="0.35">
      <c r="A104873">
        <v>105125</v>
      </c>
      <c r="B104873" s="1">
        <v>45069</v>
      </c>
      <c r="C104873" s="17">
        <v>0.44196759259259255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5">
      <c r="A104874">
        <v>105126</v>
      </c>
      <c r="B104874" s="1">
        <v>45069</v>
      </c>
      <c r="C104874" s="17">
        <v>0.44196759259259255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5">
      <c r="A104875">
        <v>105127</v>
      </c>
      <c r="B104875" s="1">
        <v>45069</v>
      </c>
      <c r="C104875" s="17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48</v>
      </c>
    </row>
    <row r="104876" spans="1:11" x14ac:dyDescent="0.35">
      <c r="A104876">
        <v>105128</v>
      </c>
      <c r="B104876" s="1">
        <v>45069</v>
      </c>
      <c r="C104876" s="17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48</v>
      </c>
    </row>
    <row r="104877" spans="1:11" x14ac:dyDescent="0.35">
      <c r="A104877">
        <v>105129</v>
      </c>
      <c r="B104877" s="1">
        <v>45069</v>
      </c>
      <c r="C104877" s="17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60</v>
      </c>
    </row>
    <row r="104878" spans="1:11" x14ac:dyDescent="0.35">
      <c r="A104878">
        <v>105130</v>
      </c>
      <c r="B104878" s="1">
        <v>45069</v>
      </c>
      <c r="C104878" s="17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5">
      <c r="A104879">
        <v>105131</v>
      </c>
      <c r="B104879" s="1">
        <v>45069</v>
      </c>
      <c r="C104879" s="17">
        <v>0.44423611111111105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43</v>
      </c>
    </row>
    <row r="104880" spans="1:11" x14ac:dyDescent="0.35">
      <c r="A104880">
        <v>105132</v>
      </c>
      <c r="B104880" s="1">
        <v>45069</v>
      </c>
      <c r="C104880" s="17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49</v>
      </c>
    </row>
    <row r="104881" spans="1:11" x14ac:dyDescent="0.35">
      <c r="A104881">
        <v>105133</v>
      </c>
      <c r="B104881" s="1">
        <v>45069</v>
      </c>
      <c r="C104881" s="17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57</v>
      </c>
    </row>
    <row r="104882" spans="1:11" x14ac:dyDescent="0.35">
      <c r="A104882">
        <v>105134</v>
      </c>
      <c r="B104882" s="1">
        <v>45069</v>
      </c>
      <c r="C104882" s="17">
        <v>0.44554398148148144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64</v>
      </c>
    </row>
    <row r="104883" spans="1:11" x14ac:dyDescent="0.35">
      <c r="A104883">
        <v>105135</v>
      </c>
      <c r="B104883" s="1">
        <v>45069</v>
      </c>
      <c r="C104883" s="17">
        <v>0.44578703703703693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42</v>
      </c>
    </row>
    <row r="104884" spans="1:11" x14ac:dyDescent="0.35">
      <c r="A104884">
        <v>105136</v>
      </c>
      <c r="B104884" s="1">
        <v>45069</v>
      </c>
      <c r="C104884" s="17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42</v>
      </c>
    </row>
    <row r="104885" spans="1:11" x14ac:dyDescent="0.35">
      <c r="A104885">
        <v>105137</v>
      </c>
      <c r="B104885" s="1">
        <v>45069</v>
      </c>
      <c r="C104885" s="17">
        <v>0.44585648148148138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45</v>
      </c>
    </row>
    <row r="104886" spans="1:11" x14ac:dyDescent="0.35">
      <c r="A104886">
        <v>105138</v>
      </c>
      <c r="B104886" s="1">
        <v>45069</v>
      </c>
      <c r="C104886" s="17">
        <v>0.4459143518518518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5">
      <c r="A104887">
        <v>105139</v>
      </c>
      <c r="B104887" s="1">
        <v>45069</v>
      </c>
      <c r="C104887" s="17">
        <v>0.4459143518518518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5">
      <c r="A104888">
        <v>105140</v>
      </c>
      <c r="B104888" s="1">
        <v>45069</v>
      </c>
      <c r="C104888" s="17">
        <v>0.44598379629629625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43</v>
      </c>
    </row>
    <row r="104889" spans="1:11" x14ac:dyDescent="0.35">
      <c r="A104889">
        <v>105141</v>
      </c>
      <c r="B104889" s="1">
        <v>45069</v>
      </c>
      <c r="C104889" s="17">
        <v>0.4461342592592592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5">
      <c r="A104890">
        <v>105142</v>
      </c>
      <c r="B104890" s="1">
        <v>45069</v>
      </c>
      <c r="C104890" s="17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37</v>
      </c>
    </row>
    <row r="104891" spans="1:11" x14ac:dyDescent="0.35">
      <c r="A104891">
        <v>105143</v>
      </c>
      <c r="B104891" s="1">
        <v>45069</v>
      </c>
      <c r="C104891" s="17">
        <v>0.44806712962962969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30</v>
      </c>
    </row>
    <row r="104892" spans="1:11" x14ac:dyDescent="0.35">
      <c r="A104892">
        <v>105144</v>
      </c>
      <c r="B104892" s="1">
        <v>45069</v>
      </c>
      <c r="C104892" s="17">
        <v>0.44987268518518508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66</v>
      </c>
    </row>
    <row r="104893" spans="1:11" x14ac:dyDescent="0.35">
      <c r="A104893">
        <v>105145</v>
      </c>
      <c r="B104893" s="1">
        <v>45069</v>
      </c>
      <c r="C104893" s="17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37</v>
      </c>
    </row>
    <row r="104894" spans="1:11" x14ac:dyDescent="0.35">
      <c r="A104894">
        <v>105146</v>
      </c>
      <c r="B104894" s="1">
        <v>45069</v>
      </c>
      <c r="C104894" s="17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5">
      <c r="A104895">
        <v>105147</v>
      </c>
      <c r="B104895" s="1">
        <v>45069</v>
      </c>
      <c r="C104895" s="17">
        <v>0.45149305555555563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41</v>
      </c>
    </row>
    <row r="104896" spans="1:11" x14ac:dyDescent="0.35">
      <c r="A104896">
        <v>105148</v>
      </c>
      <c r="B104896" s="1">
        <v>45069</v>
      </c>
      <c r="C104896" s="17">
        <v>0.45186342592592599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66</v>
      </c>
    </row>
    <row r="104897" spans="1:11" x14ac:dyDescent="0.35">
      <c r="A104897">
        <v>105149</v>
      </c>
      <c r="B104897" s="1">
        <v>45069</v>
      </c>
      <c r="C104897" s="17">
        <v>0.45293981481481471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50</v>
      </c>
    </row>
    <row r="104898" spans="1:11" x14ac:dyDescent="0.35">
      <c r="A104898">
        <v>105150</v>
      </c>
      <c r="B104898" s="1">
        <v>45069</v>
      </c>
      <c r="C104898" s="17">
        <v>0.45379629629629625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5">
      <c r="A104899">
        <v>105151</v>
      </c>
      <c r="B104899" s="1">
        <v>45069</v>
      </c>
      <c r="C104899" s="17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42</v>
      </c>
    </row>
    <row r="104900" spans="1:11" x14ac:dyDescent="0.35">
      <c r="A104900">
        <v>105152</v>
      </c>
      <c r="B104900" s="1">
        <v>45069</v>
      </c>
      <c r="C104900" s="17">
        <v>0.45519675925925918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31</v>
      </c>
    </row>
    <row r="104901" spans="1:11" x14ac:dyDescent="0.35">
      <c r="A104901">
        <v>105153</v>
      </c>
      <c r="B104901" s="1">
        <v>45069</v>
      </c>
      <c r="C104901" s="17">
        <v>0.45519675925925918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5">
      <c r="A104902">
        <v>105154</v>
      </c>
      <c r="B104902" s="1">
        <v>45069</v>
      </c>
      <c r="C104902" s="17">
        <v>0.4560069444444443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31</v>
      </c>
    </row>
    <row r="104903" spans="1:11" x14ac:dyDescent="0.35">
      <c r="A104903">
        <v>105155</v>
      </c>
      <c r="B104903" s="1">
        <v>45069</v>
      </c>
      <c r="C104903" s="17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36</v>
      </c>
    </row>
    <row r="104904" spans="1:11" x14ac:dyDescent="0.35">
      <c r="A104904">
        <v>105156</v>
      </c>
      <c r="B104904" s="1">
        <v>45069</v>
      </c>
      <c r="C104904" s="17">
        <v>0.4575231481481481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63</v>
      </c>
    </row>
    <row r="104905" spans="1:11" x14ac:dyDescent="0.35">
      <c r="A104905">
        <v>105157</v>
      </c>
      <c r="B104905" s="1">
        <v>45069</v>
      </c>
      <c r="C104905" s="17">
        <v>0.45753472222222213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5">
      <c r="A104906">
        <v>105158</v>
      </c>
      <c r="B104906" s="1">
        <v>45069</v>
      </c>
      <c r="C104906" s="17">
        <v>0.45753472222222213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5">
      <c r="A104907">
        <v>105159</v>
      </c>
      <c r="B104907" s="1">
        <v>45069</v>
      </c>
      <c r="C104907" s="17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29</v>
      </c>
    </row>
    <row r="104908" spans="1:11" x14ac:dyDescent="0.35">
      <c r="A104908">
        <v>105160</v>
      </c>
      <c r="B104908" s="1">
        <v>45069</v>
      </c>
      <c r="C104908" s="17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39</v>
      </c>
    </row>
    <row r="104909" spans="1:11" x14ac:dyDescent="0.35">
      <c r="A104909">
        <v>105161</v>
      </c>
      <c r="B104909" s="1">
        <v>45069</v>
      </c>
      <c r="C104909" s="17">
        <v>0.45901620370370377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5">
      <c r="A104910">
        <v>105162</v>
      </c>
      <c r="B104910" s="1">
        <v>45069</v>
      </c>
      <c r="C104910" s="17">
        <v>0.4598148148148149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39</v>
      </c>
    </row>
    <row r="104911" spans="1:11" x14ac:dyDescent="0.35">
      <c r="A104911">
        <v>105163</v>
      </c>
      <c r="B104911" s="1">
        <v>45069</v>
      </c>
      <c r="C104911" s="17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35</v>
      </c>
    </row>
    <row r="104912" spans="1:11" x14ac:dyDescent="0.35">
      <c r="A104912">
        <v>105164</v>
      </c>
      <c r="B104912" s="1">
        <v>45069</v>
      </c>
      <c r="C104912" s="17">
        <v>0.46023148148148141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64</v>
      </c>
    </row>
    <row r="104913" spans="1:11" x14ac:dyDescent="0.35">
      <c r="A104913">
        <v>105165</v>
      </c>
      <c r="B104913" s="1">
        <v>45069</v>
      </c>
      <c r="C104913" s="17">
        <v>0.46070601851851856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62</v>
      </c>
    </row>
    <row r="104914" spans="1:11" x14ac:dyDescent="0.35">
      <c r="A104914">
        <v>105166</v>
      </c>
      <c r="B104914" s="1">
        <v>45069</v>
      </c>
      <c r="C104914" s="17">
        <v>0.46070601851851856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5">
      <c r="A104915">
        <v>105167</v>
      </c>
      <c r="B104915" s="1">
        <v>45069</v>
      </c>
      <c r="C104915" s="17">
        <v>0.46070601851851856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33</v>
      </c>
    </row>
    <row r="104916" spans="1:11" x14ac:dyDescent="0.35">
      <c r="A104916">
        <v>105168</v>
      </c>
      <c r="B104916" s="1">
        <v>45069</v>
      </c>
      <c r="C104916" s="17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29</v>
      </c>
    </row>
    <row r="104917" spans="1:11" x14ac:dyDescent="0.35">
      <c r="A104917">
        <v>105169</v>
      </c>
      <c r="B104917" s="1">
        <v>45069</v>
      </c>
      <c r="C104917" s="17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29</v>
      </c>
    </row>
    <row r="104918" spans="1:11" x14ac:dyDescent="0.35">
      <c r="A104918">
        <v>105170</v>
      </c>
      <c r="B104918" s="1">
        <v>45069</v>
      </c>
      <c r="C104918" s="17">
        <v>0.46233796296296292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65</v>
      </c>
    </row>
    <row r="104919" spans="1:11" x14ac:dyDescent="0.35">
      <c r="A104919">
        <v>105171</v>
      </c>
      <c r="B104919" s="1">
        <v>45069</v>
      </c>
      <c r="C104919" s="17">
        <v>0.46311342592592597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54</v>
      </c>
    </row>
    <row r="104920" spans="1:11" x14ac:dyDescent="0.35">
      <c r="A104920">
        <v>105172</v>
      </c>
      <c r="B104920" s="1">
        <v>45069</v>
      </c>
      <c r="C104920" s="17">
        <v>0.46362268518518523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36</v>
      </c>
    </row>
    <row r="104921" spans="1:11" x14ac:dyDescent="0.35">
      <c r="A104921">
        <v>105173</v>
      </c>
      <c r="B104921" s="1">
        <v>45069</v>
      </c>
      <c r="C104921" s="17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34</v>
      </c>
    </row>
    <row r="104922" spans="1:11" x14ac:dyDescent="0.35">
      <c r="A104922">
        <v>105174</v>
      </c>
      <c r="B104922" s="1">
        <v>45069</v>
      </c>
      <c r="C104922" s="17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32</v>
      </c>
    </row>
    <row r="104923" spans="1:11" x14ac:dyDescent="0.35">
      <c r="A104923">
        <v>105175</v>
      </c>
      <c r="B104923" s="1">
        <v>45069</v>
      </c>
      <c r="C104923" s="17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47</v>
      </c>
    </row>
    <row r="104924" spans="1:11" x14ac:dyDescent="0.35">
      <c r="A104924">
        <v>105176</v>
      </c>
      <c r="B104924" s="1">
        <v>45069</v>
      </c>
      <c r="C104924" s="17">
        <v>0.46674768518518528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32</v>
      </c>
    </row>
    <row r="104925" spans="1:11" x14ac:dyDescent="0.35">
      <c r="A104925">
        <v>105177</v>
      </c>
      <c r="B104925" s="1">
        <v>45069</v>
      </c>
      <c r="C104925" s="17">
        <v>0.46687499999999993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5">
      <c r="A104926">
        <v>105178</v>
      </c>
      <c r="B104926" s="1">
        <v>45069</v>
      </c>
      <c r="C104926" s="17">
        <v>0.46789351851851846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42</v>
      </c>
    </row>
    <row r="104927" spans="1:11" x14ac:dyDescent="0.35">
      <c r="A104927">
        <v>105179</v>
      </c>
      <c r="B104927" s="1">
        <v>45069</v>
      </c>
      <c r="C104927" s="17">
        <v>0.46880787037037042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36</v>
      </c>
    </row>
    <row r="104928" spans="1:11" x14ac:dyDescent="0.35">
      <c r="A104928">
        <v>105180</v>
      </c>
      <c r="B104928" s="1">
        <v>45069</v>
      </c>
      <c r="C104928" s="17">
        <v>0.46931712962962968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5">
      <c r="A104929">
        <v>105181</v>
      </c>
      <c r="B104929" s="1">
        <v>45069</v>
      </c>
      <c r="C104929" s="17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60</v>
      </c>
    </row>
    <row r="104930" spans="1:11" x14ac:dyDescent="0.35">
      <c r="A104930">
        <v>105182</v>
      </c>
      <c r="B104930" s="1">
        <v>45069</v>
      </c>
      <c r="C104930" s="17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29</v>
      </c>
    </row>
    <row r="104931" spans="1:11" x14ac:dyDescent="0.35">
      <c r="A104931">
        <v>105183</v>
      </c>
      <c r="B104931" s="1">
        <v>45069</v>
      </c>
      <c r="C104931" s="17">
        <v>0.46974537037037045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29</v>
      </c>
    </row>
    <row r="104932" spans="1:11" x14ac:dyDescent="0.35">
      <c r="A104932">
        <v>105184</v>
      </c>
      <c r="B104932" s="1">
        <v>45069</v>
      </c>
      <c r="C104932" s="17">
        <v>0.4699768518518519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56</v>
      </c>
    </row>
    <row r="104933" spans="1:11" x14ac:dyDescent="0.35">
      <c r="A104933">
        <v>105185</v>
      </c>
      <c r="B104933" s="1">
        <v>45069</v>
      </c>
      <c r="C104933" s="17">
        <v>0.47184027777777771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38</v>
      </c>
    </row>
    <row r="104934" spans="1:11" x14ac:dyDescent="0.35">
      <c r="A104934">
        <v>105186</v>
      </c>
      <c r="B104934" s="1">
        <v>45069</v>
      </c>
      <c r="C104934" s="17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59</v>
      </c>
    </row>
    <row r="104935" spans="1:11" x14ac:dyDescent="0.35">
      <c r="A104935">
        <v>105187</v>
      </c>
      <c r="B104935" s="1">
        <v>45069</v>
      </c>
      <c r="C104935" s="17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5">
      <c r="A104936">
        <v>105188</v>
      </c>
      <c r="B104936" s="1">
        <v>45069</v>
      </c>
      <c r="C104936" s="17">
        <v>0.47212962962962957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52</v>
      </c>
    </row>
    <row r="104937" spans="1:11" x14ac:dyDescent="0.35">
      <c r="A104937">
        <v>105189</v>
      </c>
      <c r="B104937" s="1">
        <v>45069</v>
      </c>
      <c r="C104937" s="17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29</v>
      </c>
    </row>
    <row r="104938" spans="1:11" x14ac:dyDescent="0.35">
      <c r="A104938">
        <v>105190</v>
      </c>
      <c r="B104938" s="1">
        <v>45069</v>
      </c>
      <c r="C104938" s="17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43</v>
      </c>
    </row>
    <row r="104939" spans="1:11" x14ac:dyDescent="0.35">
      <c r="A104939">
        <v>105191</v>
      </c>
      <c r="B104939" s="1">
        <v>45069</v>
      </c>
      <c r="C104939" s="17">
        <v>0.47310185185185194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31</v>
      </c>
    </row>
    <row r="104940" spans="1:11" x14ac:dyDescent="0.35">
      <c r="A104940">
        <v>105192</v>
      </c>
      <c r="B104940" s="1">
        <v>45069</v>
      </c>
      <c r="C104940" s="17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56</v>
      </c>
    </row>
    <row r="104941" spans="1:11" x14ac:dyDescent="0.35">
      <c r="A104941">
        <v>105193</v>
      </c>
      <c r="B104941" s="1">
        <v>45069</v>
      </c>
      <c r="C104941" s="17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52</v>
      </c>
    </row>
    <row r="104942" spans="1:11" x14ac:dyDescent="0.35">
      <c r="A104942">
        <v>105194</v>
      </c>
      <c r="B104942" s="1">
        <v>45069</v>
      </c>
      <c r="C104942" s="17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37</v>
      </c>
    </row>
    <row r="104943" spans="1:11" x14ac:dyDescent="0.35">
      <c r="A104943">
        <v>105195</v>
      </c>
      <c r="B104943" s="1">
        <v>45069</v>
      </c>
      <c r="C104943" s="17">
        <v>0.47501157407407413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66</v>
      </c>
    </row>
    <row r="104944" spans="1:11" x14ac:dyDescent="0.35">
      <c r="A104944">
        <v>105196</v>
      </c>
      <c r="B104944" s="1">
        <v>45069</v>
      </c>
      <c r="C104944" s="17">
        <v>0.4759374999999999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44</v>
      </c>
    </row>
    <row r="104945" spans="1:11" x14ac:dyDescent="0.35">
      <c r="A104945">
        <v>105197</v>
      </c>
      <c r="B104945" s="1">
        <v>45069</v>
      </c>
      <c r="C104945" s="17">
        <v>0.47633101851851856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63</v>
      </c>
    </row>
    <row r="104946" spans="1:11" x14ac:dyDescent="0.35">
      <c r="A104946">
        <v>105198</v>
      </c>
      <c r="B104946" s="1">
        <v>45069</v>
      </c>
      <c r="C104946" s="17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31</v>
      </c>
    </row>
    <row r="104947" spans="1:11" x14ac:dyDescent="0.35">
      <c r="A104947">
        <v>105199</v>
      </c>
      <c r="B104947" s="1">
        <v>45069</v>
      </c>
      <c r="C104947" s="17">
        <v>0.47814814814814821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5">
      <c r="A104948">
        <v>105200</v>
      </c>
      <c r="B104948" s="1">
        <v>45069</v>
      </c>
      <c r="C104948" s="17">
        <v>0.47893518518518507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31</v>
      </c>
    </row>
    <row r="104949" spans="1:11" x14ac:dyDescent="0.35">
      <c r="A104949">
        <v>105201</v>
      </c>
      <c r="B104949" s="1">
        <v>45069</v>
      </c>
      <c r="C104949" s="17">
        <v>0.47957175925925921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38</v>
      </c>
    </row>
    <row r="104950" spans="1:11" x14ac:dyDescent="0.35">
      <c r="A104950">
        <v>105202</v>
      </c>
      <c r="B104950" s="1">
        <v>45069</v>
      </c>
      <c r="C104950" s="17">
        <v>0.47957175925925921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5">
      <c r="A104951">
        <v>105203</v>
      </c>
      <c r="B104951" s="1">
        <v>45069</v>
      </c>
      <c r="C104951" s="17">
        <v>0.48062500000000008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37</v>
      </c>
    </row>
    <row r="104952" spans="1:11" x14ac:dyDescent="0.35">
      <c r="A104952">
        <v>105204</v>
      </c>
      <c r="B104952" s="1">
        <v>45069</v>
      </c>
      <c r="C104952" s="17">
        <v>0.4817013888888888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5">
      <c r="A104953">
        <v>105205</v>
      </c>
      <c r="B104953" s="1">
        <v>45069</v>
      </c>
      <c r="C104953" s="17">
        <v>0.4817013888888888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5">
      <c r="A104954">
        <v>105206</v>
      </c>
      <c r="B104954" s="1">
        <v>45069</v>
      </c>
      <c r="C104954" s="17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38</v>
      </c>
    </row>
    <row r="104955" spans="1:11" x14ac:dyDescent="0.35">
      <c r="A104955">
        <v>105207</v>
      </c>
      <c r="B104955" s="1">
        <v>45069</v>
      </c>
      <c r="C104955" s="17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5">
      <c r="A104956">
        <v>105208</v>
      </c>
      <c r="B104956" s="1">
        <v>45069</v>
      </c>
      <c r="C104956" s="17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43</v>
      </c>
    </row>
    <row r="104957" spans="1:11" x14ac:dyDescent="0.35">
      <c r="A104957">
        <v>105209</v>
      </c>
      <c r="B104957" s="1">
        <v>45069</v>
      </c>
      <c r="C104957" s="17">
        <v>0.48348379629629634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33</v>
      </c>
    </row>
    <row r="104958" spans="1:11" x14ac:dyDescent="0.35">
      <c r="A104958">
        <v>105210</v>
      </c>
      <c r="B104958" s="1">
        <v>45069</v>
      </c>
      <c r="C104958" s="17">
        <v>0.48599537037037033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5">
      <c r="A104959">
        <v>105211</v>
      </c>
      <c r="B104959" s="1">
        <v>45069</v>
      </c>
      <c r="C104959" s="17">
        <v>0.48599537037037033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5">
      <c r="A104960">
        <v>105212</v>
      </c>
      <c r="B104960" s="1">
        <v>45069</v>
      </c>
      <c r="C104960" s="17">
        <v>0.48608796296296286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66</v>
      </c>
    </row>
    <row r="104961" spans="1:11" x14ac:dyDescent="0.35">
      <c r="A104961">
        <v>105213</v>
      </c>
      <c r="B104961" s="1">
        <v>45069</v>
      </c>
      <c r="C104961" s="17">
        <v>0.48615740740740732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56</v>
      </c>
    </row>
    <row r="104962" spans="1:11" x14ac:dyDescent="0.35">
      <c r="A104962">
        <v>105214</v>
      </c>
      <c r="B104962" s="1">
        <v>45069</v>
      </c>
      <c r="C104962" s="17">
        <v>0.48709490740740735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55</v>
      </c>
    </row>
    <row r="104963" spans="1:11" x14ac:dyDescent="0.35">
      <c r="A104963">
        <v>105215</v>
      </c>
      <c r="B104963" s="1">
        <v>45069</v>
      </c>
      <c r="C104963" s="17">
        <v>0.48819444444444438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34</v>
      </c>
    </row>
    <row r="104964" spans="1:11" x14ac:dyDescent="0.35">
      <c r="A104964">
        <v>105216</v>
      </c>
      <c r="B104964" s="1">
        <v>45069</v>
      </c>
      <c r="C104964" s="17">
        <v>0.48819444444444438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5">
      <c r="A104965">
        <v>105217</v>
      </c>
      <c r="B104965" s="1">
        <v>45069</v>
      </c>
      <c r="C104965" s="17">
        <v>0.48864583333333322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30</v>
      </c>
    </row>
    <row r="104966" spans="1:11" x14ac:dyDescent="0.35">
      <c r="A104966">
        <v>105218</v>
      </c>
      <c r="B104966" s="1">
        <v>45069</v>
      </c>
      <c r="C104966" s="17">
        <v>0.48864583333333322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51</v>
      </c>
    </row>
    <row r="104967" spans="1:11" x14ac:dyDescent="0.35">
      <c r="A104967">
        <v>105219</v>
      </c>
      <c r="B104967" s="1">
        <v>45069</v>
      </c>
      <c r="C104967" s="17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66</v>
      </c>
    </row>
    <row r="104968" spans="1:11" x14ac:dyDescent="0.35">
      <c r="A104968">
        <v>105220</v>
      </c>
      <c r="B104968" s="1">
        <v>45069</v>
      </c>
      <c r="C104968" s="17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62</v>
      </c>
    </row>
    <row r="104969" spans="1:11" x14ac:dyDescent="0.35">
      <c r="A104969">
        <v>105221</v>
      </c>
      <c r="B104969" s="1">
        <v>45069</v>
      </c>
      <c r="C104969" s="17">
        <v>0.49053240740740733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65</v>
      </c>
    </row>
    <row r="104970" spans="1:11" x14ac:dyDescent="0.35">
      <c r="A104970">
        <v>105222</v>
      </c>
      <c r="B104970" s="1">
        <v>45069</v>
      </c>
      <c r="C104970" s="17">
        <v>0.49053240740740733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5">
      <c r="A104971">
        <v>105223</v>
      </c>
      <c r="B104971" s="1">
        <v>45069</v>
      </c>
      <c r="C104971" s="17">
        <v>0.49127314814814804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63</v>
      </c>
    </row>
    <row r="104972" spans="1:11" x14ac:dyDescent="0.35">
      <c r="A104972">
        <v>105224</v>
      </c>
      <c r="B104972" s="1">
        <v>45069</v>
      </c>
      <c r="C104972" s="17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48</v>
      </c>
    </row>
    <row r="104973" spans="1:11" x14ac:dyDescent="0.35">
      <c r="A104973">
        <v>105225</v>
      </c>
      <c r="B104973" s="1">
        <v>45069</v>
      </c>
      <c r="C104973" s="17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50</v>
      </c>
    </row>
    <row r="104974" spans="1:11" x14ac:dyDescent="0.35">
      <c r="A104974">
        <v>105226</v>
      </c>
      <c r="B104974" s="1">
        <v>45069</v>
      </c>
      <c r="C104974" s="17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37</v>
      </c>
    </row>
    <row r="104975" spans="1:11" x14ac:dyDescent="0.35">
      <c r="A104975">
        <v>105227</v>
      </c>
      <c r="B104975" s="1">
        <v>45069</v>
      </c>
      <c r="C104975" s="17">
        <v>0.49296296296296305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42</v>
      </c>
    </row>
    <row r="104976" spans="1:11" x14ac:dyDescent="0.35">
      <c r="A104976">
        <v>105228</v>
      </c>
      <c r="B104976" s="1">
        <v>45069</v>
      </c>
      <c r="C104976" s="17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30</v>
      </c>
    </row>
    <row r="104977" spans="1:11" x14ac:dyDescent="0.35">
      <c r="A104977">
        <v>105229</v>
      </c>
      <c r="B104977" s="1">
        <v>45069</v>
      </c>
      <c r="C104977" s="17">
        <v>0.49370370370370376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33</v>
      </c>
    </row>
    <row r="104978" spans="1:11" x14ac:dyDescent="0.35">
      <c r="A104978">
        <v>105230</v>
      </c>
      <c r="B104978" s="1">
        <v>45069</v>
      </c>
      <c r="C104978" s="17">
        <v>0.49662037037037043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59</v>
      </c>
    </row>
    <row r="104979" spans="1:11" x14ac:dyDescent="0.35">
      <c r="A104979">
        <v>105231</v>
      </c>
      <c r="B104979" s="1">
        <v>45069</v>
      </c>
      <c r="C104979" s="17">
        <v>0.49684027777777784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5">
      <c r="A104980">
        <v>105232</v>
      </c>
      <c r="B104980" s="1">
        <v>45069</v>
      </c>
      <c r="C104980" s="17">
        <v>0.50067129629629625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60</v>
      </c>
    </row>
    <row r="104981" spans="1:11" x14ac:dyDescent="0.35">
      <c r="A104981">
        <v>105233</v>
      </c>
      <c r="B104981" s="1">
        <v>45069</v>
      </c>
      <c r="C104981" s="17">
        <v>0.50067129629629625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5">
      <c r="A104982">
        <v>105234</v>
      </c>
      <c r="B104982" s="1">
        <v>45069</v>
      </c>
      <c r="C104982" s="17">
        <v>0.50126157407407401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32</v>
      </c>
    </row>
    <row r="104983" spans="1:11" x14ac:dyDescent="0.35">
      <c r="A104983">
        <v>105235</v>
      </c>
      <c r="B104983" s="1">
        <v>45069</v>
      </c>
      <c r="C104983" s="17">
        <v>0.50171296296296286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53</v>
      </c>
    </row>
    <row r="104984" spans="1:11" x14ac:dyDescent="0.35">
      <c r="A104984">
        <v>105236</v>
      </c>
      <c r="B104984" s="1">
        <v>45069</v>
      </c>
      <c r="C104984" s="17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52</v>
      </c>
    </row>
    <row r="104985" spans="1:11" x14ac:dyDescent="0.35">
      <c r="A104985">
        <v>105237</v>
      </c>
      <c r="B104985" s="1">
        <v>45069</v>
      </c>
      <c r="C104985" s="17">
        <v>0.50193287037037027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5">
      <c r="A104986">
        <v>105238</v>
      </c>
      <c r="B104986" s="1">
        <v>45069</v>
      </c>
      <c r="C104986" s="17">
        <v>0.50334490740740745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53</v>
      </c>
    </row>
    <row r="104987" spans="1:11" x14ac:dyDescent="0.35">
      <c r="A104987">
        <v>105239</v>
      </c>
      <c r="B104987" s="1">
        <v>45069</v>
      </c>
      <c r="C104987" s="17">
        <v>0.50446759259259255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45</v>
      </c>
    </row>
    <row r="104988" spans="1:11" x14ac:dyDescent="0.35">
      <c r="A104988">
        <v>105240</v>
      </c>
      <c r="B104988" s="1">
        <v>45069</v>
      </c>
      <c r="C104988" s="17">
        <v>0.50626157407407413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43</v>
      </c>
    </row>
    <row r="104989" spans="1:11" x14ac:dyDescent="0.35">
      <c r="A104989">
        <v>105241</v>
      </c>
      <c r="B104989" s="1">
        <v>45069</v>
      </c>
      <c r="C104989" s="17">
        <v>0.506886574074074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37</v>
      </c>
    </row>
    <row r="104990" spans="1:11" x14ac:dyDescent="0.35">
      <c r="A104990">
        <v>105242</v>
      </c>
      <c r="B104990" s="1">
        <v>45069</v>
      </c>
      <c r="C104990" s="17">
        <v>0.50728009259259266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38</v>
      </c>
    </row>
    <row r="104991" spans="1:11" x14ac:dyDescent="0.35">
      <c r="A104991">
        <v>105243</v>
      </c>
      <c r="B104991" s="1">
        <v>45069</v>
      </c>
      <c r="C104991" s="17">
        <v>0.50746527777777772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47</v>
      </c>
    </row>
    <row r="104992" spans="1:11" x14ac:dyDescent="0.35">
      <c r="A104992">
        <v>105244</v>
      </c>
      <c r="B104992" s="1">
        <v>45069</v>
      </c>
      <c r="C104992" s="17">
        <v>0.50848379629629625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62</v>
      </c>
    </row>
    <row r="104993" spans="1:11" x14ac:dyDescent="0.35">
      <c r="A104993">
        <v>105245</v>
      </c>
      <c r="B104993" s="1">
        <v>45069</v>
      </c>
      <c r="C104993" s="17">
        <v>0.50851851851851859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5">
      <c r="A104994">
        <v>105246</v>
      </c>
      <c r="B104994" s="1">
        <v>45069</v>
      </c>
      <c r="C104994" s="17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55</v>
      </c>
    </row>
    <row r="104995" spans="1:11" x14ac:dyDescent="0.35">
      <c r="A104995">
        <v>105247</v>
      </c>
      <c r="B104995" s="1">
        <v>45069</v>
      </c>
      <c r="C104995" s="17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33</v>
      </c>
    </row>
    <row r="104996" spans="1:11" x14ac:dyDescent="0.35">
      <c r="A104996">
        <v>105248</v>
      </c>
      <c r="B104996" s="1">
        <v>45069</v>
      </c>
      <c r="C104996" s="17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60</v>
      </c>
    </row>
    <row r="104997" spans="1:11" x14ac:dyDescent="0.35">
      <c r="A104997">
        <v>105249</v>
      </c>
      <c r="B104997" s="1">
        <v>45069</v>
      </c>
      <c r="C104997" s="17">
        <v>0.51368055555555547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64</v>
      </c>
    </row>
    <row r="104998" spans="1:11" x14ac:dyDescent="0.35">
      <c r="A104998">
        <v>105250</v>
      </c>
      <c r="B104998" s="1">
        <v>45069</v>
      </c>
      <c r="C104998" s="17">
        <v>0.51436342592592599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55</v>
      </c>
    </row>
    <row r="104999" spans="1:11" x14ac:dyDescent="0.35">
      <c r="A104999">
        <v>105251</v>
      </c>
      <c r="B104999" s="1">
        <v>45069</v>
      </c>
      <c r="C104999" s="17">
        <v>0.51530092592592602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30</v>
      </c>
    </row>
    <row r="105000" spans="1:11" x14ac:dyDescent="0.35">
      <c r="A105000">
        <v>105252</v>
      </c>
      <c r="B105000" s="1">
        <v>45069</v>
      </c>
      <c r="C105000" s="17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29</v>
      </c>
    </row>
    <row r="105001" spans="1:11" x14ac:dyDescent="0.35">
      <c r="A105001">
        <v>105253</v>
      </c>
      <c r="B105001" s="1">
        <v>45069</v>
      </c>
      <c r="C105001" s="17">
        <v>0.51761574074074068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38</v>
      </c>
    </row>
    <row r="105002" spans="1:11" x14ac:dyDescent="0.35">
      <c r="A105002">
        <v>105254</v>
      </c>
      <c r="B105002" s="1">
        <v>45069</v>
      </c>
      <c r="C105002" s="17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39</v>
      </c>
    </row>
    <row r="105003" spans="1:11" x14ac:dyDescent="0.35">
      <c r="A105003">
        <v>105255</v>
      </c>
      <c r="B105003" s="1">
        <v>45069</v>
      </c>
      <c r="C105003" s="17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5">
      <c r="A105004">
        <v>105256</v>
      </c>
      <c r="B105004" s="1">
        <v>45069</v>
      </c>
      <c r="C105004" s="17">
        <v>0.51859953703703709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31</v>
      </c>
    </row>
    <row r="105005" spans="1:11" x14ac:dyDescent="0.35">
      <c r="A105005">
        <v>105257</v>
      </c>
      <c r="B105005" s="1">
        <v>45069</v>
      </c>
      <c r="C105005" s="17">
        <v>0.51885416666666662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33</v>
      </c>
    </row>
    <row r="105006" spans="1:11" x14ac:dyDescent="0.35">
      <c r="A105006">
        <v>105258</v>
      </c>
      <c r="B105006" s="1">
        <v>45069</v>
      </c>
      <c r="C105006" s="17">
        <v>0.52151620370370377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56</v>
      </c>
    </row>
    <row r="105007" spans="1:11" x14ac:dyDescent="0.35">
      <c r="A105007">
        <v>105259</v>
      </c>
      <c r="B105007" s="1">
        <v>45069</v>
      </c>
      <c r="C105007" s="17">
        <v>0.52210648148148153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38</v>
      </c>
    </row>
    <row r="105008" spans="1:11" x14ac:dyDescent="0.35">
      <c r="A105008">
        <v>105260</v>
      </c>
      <c r="B105008" s="1">
        <v>45069</v>
      </c>
      <c r="C105008" s="17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49</v>
      </c>
    </row>
    <row r="105009" spans="1:11" x14ac:dyDescent="0.35">
      <c r="A105009">
        <v>105261</v>
      </c>
      <c r="B105009" s="1">
        <v>45069</v>
      </c>
      <c r="C105009" s="17">
        <v>0.52346064814814808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43</v>
      </c>
    </row>
    <row r="105010" spans="1:11" x14ac:dyDescent="0.35">
      <c r="A105010">
        <v>105262</v>
      </c>
      <c r="B105010" s="1">
        <v>45069</v>
      </c>
      <c r="C105010" s="17">
        <v>0.52412037037037029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42</v>
      </c>
    </row>
    <row r="105011" spans="1:11" x14ac:dyDescent="0.35">
      <c r="A105011">
        <v>105263</v>
      </c>
      <c r="B105011" s="1">
        <v>45069</v>
      </c>
      <c r="C105011" s="17">
        <v>0.524560185185185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66</v>
      </c>
    </row>
    <row r="105012" spans="1:11" x14ac:dyDescent="0.35">
      <c r="A105012">
        <v>105264</v>
      </c>
      <c r="B105012" s="1">
        <v>45069</v>
      </c>
      <c r="C105012" s="17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43</v>
      </c>
    </row>
    <row r="105013" spans="1:11" x14ac:dyDescent="0.35">
      <c r="A105013">
        <v>105265</v>
      </c>
      <c r="B105013" s="1">
        <v>45069</v>
      </c>
      <c r="C105013" s="17">
        <v>0.52530092592592603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40</v>
      </c>
    </row>
    <row r="105014" spans="1:11" x14ac:dyDescent="0.35">
      <c r="A105014">
        <v>105266</v>
      </c>
      <c r="B105014" s="1">
        <v>45069</v>
      </c>
      <c r="C105014" s="17">
        <v>0.52561342592592597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39</v>
      </c>
    </row>
    <row r="105015" spans="1:11" x14ac:dyDescent="0.35">
      <c r="A105015">
        <v>105267</v>
      </c>
      <c r="B105015" s="1">
        <v>45069</v>
      </c>
      <c r="C105015" s="17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50</v>
      </c>
    </row>
    <row r="105016" spans="1:11" x14ac:dyDescent="0.35">
      <c r="A105016">
        <v>105268</v>
      </c>
      <c r="B105016" s="1">
        <v>45069</v>
      </c>
      <c r="C105016" s="17">
        <v>0.5266319444444445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44</v>
      </c>
    </row>
    <row r="105017" spans="1:11" x14ac:dyDescent="0.35">
      <c r="A105017">
        <v>105269</v>
      </c>
      <c r="B105017" s="1">
        <v>45069</v>
      </c>
      <c r="C105017" s="17">
        <v>0.52666666666666662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39</v>
      </c>
    </row>
    <row r="105018" spans="1:11" x14ac:dyDescent="0.35">
      <c r="A105018">
        <v>105270</v>
      </c>
      <c r="B105018" s="1">
        <v>45069</v>
      </c>
      <c r="C105018" s="17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45</v>
      </c>
    </row>
    <row r="105019" spans="1:11" x14ac:dyDescent="0.35">
      <c r="A105019">
        <v>105271</v>
      </c>
      <c r="B105019" s="1">
        <v>45069</v>
      </c>
      <c r="C105019" s="17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55</v>
      </c>
    </row>
    <row r="105020" spans="1:11" x14ac:dyDescent="0.35">
      <c r="A105020">
        <v>105272</v>
      </c>
      <c r="B105020" s="1">
        <v>45069</v>
      </c>
      <c r="C105020" s="17">
        <v>0.53157407407407398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59</v>
      </c>
    </row>
    <row r="105021" spans="1:11" x14ac:dyDescent="0.35">
      <c r="A105021">
        <v>105273</v>
      </c>
      <c r="B105021" s="1">
        <v>45069</v>
      </c>
      <c r="C105021" s="17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61</v>
      </c>
    </row>
    <row r="105022" spans="1:11" x14ac:dyDescent="0.35">
      <c r="A105022">
        <v>105274</v>
      </c>
      <c r="B105022" s="1">
        <v>45069</v>
      </c>
      <c r="C105022" s="17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42</v>
      </c>
    </row>
    <row r="105023" spans="1:11" x14ac:dyDescent="0.35">
      <c r="A105023">
        <v>105275</v>
      </c>
      <c r="B105023" s="1">
        <v>45069</v>
      </c>
      <c r="C105023" s="17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54</v>
      </c>
    </row>
    <row r="105024" spans="1:11" x14ac:dyDescent="0.35">
      <c r="A105024">
        <v>105276</v>
      </c>
      <c r="B105024" s="1">
        <v>45069</v>
      </c>
      <c r="C105024" s="17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44</v>
      </c>
    </row>
    <row r="105025" spans="1:11" x14ac:dyDescent="0.35">
      <c r="A105025">
        <v>105277</v>
      </c>
      <c r="B105025" s="1">
        <v>45069</v>
      </c>
      <c r="C105025" s="17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50</v>
      </c>
    </row>
    <row r="105026" spans="1:11" x14ac:dyDescent="0.35">
      <c r="A105026">
        <v>105278</v>
      </c>
      <c r="B105026" s="1">
        <v>45069</v>
      </c>
      <c r="C105026" s="17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35</v>
      </c>
    </row>
    <row r="105027" spans="1:11" x14ac:dyDescent="0.35">
      <c r="A105027">
        <v>105279</v>
      </c>
      <c r="B105027" s="1">
        <v>45069</v>
      </c>
      <c r="C105027" s="17">
        <v>0.5442245370370371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5">
      <c r="A105028">
        <v>105280</v>
      </c>
      <c r="B105028" s="1">
        <v>45069</v>
      </c>
      <c r="C105028" s="17">
        <v>0.54437500000000005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65</v>
      </c>
    </row>
    <row r="105029" spans="1:11" x14ac:dyDescent="0.35">
      <c r="A105029">
        <v>105281</v>
      </c>
      <c r="B105029" s="1">
        <v>45069</v>
      </c>
      <c r="C105029" s="17">
        <v>0.5454282407407407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42</v>
      </c>
    </row>
    <row r="105030" spans="1:11" x14ac:dyDescent="0.35">
      <c r="A105030">
        <v>105282</v>
      </c>
      <c r="B105030" s="1">
        <v>45069</v>
      </c>
      <c r="C105030" s="17">
        <v>0.5456481481481481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62</v>
      </c>
    </row>
    <row r="105031" spans="1:11" x14ac:dyDescent="0.35">
      <c r="A105031">
        <v>105283</v>
      </c>
      <c r="B105031" s="1">
        <v>45069</v>
      </c>
      <c r="C105031" s="17">
        <v>0.54684027777777788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46</v>
      </c>
    </row>
    <row r="105032" spans="1:11" x14ac:dyDescent="0.35">
      <c r="A105032">
        <v>105284</v>
      </c>
      <c r="B105032" s="1">
        <v>45069</v>
      </c>
      <c r="C105032" s="17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41</v>
      </c>
    </row>
    <row r="105033" spans="1:11" x14ac:dyDescent="0.35">
      <c r="A105033">
        <v>105285</v>
      </c>
      <c r="B105033" s="1">
        <v>45069</v>
      </c>
      <c r="C105033" s="17">
        <v>0.54765046296296305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47</v>
      </c>
    </row>
    <row r="105034" spans="1:11" x14ac:dyDescent="0.35">
      <c r="A105034">
        <v>105286</v>
      </c>
      <c r="B105034" s="1">
        <v>45069</v>
      </c>
      <c r="C105034" s="17">
        <v>0.55135416666666659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62</v>
      </c>
    </row>
    <row r="105035" spans="1:11" x14ac:dyDescent="0.35">
      <c r="A105035">
        <v>105287</v>
      </c>
      <c r="B105035" s="1">
        <v>45069</v>
      </c>
      <c r="C105035" s="17">
        <v>0.55217592592592601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37</v>
      </c>
    </row>
    <row r="105036" spans="1:11" x14ac:dyDescent="0.35">
      <c r="A105036">
        <v>105288</v>
      </c>
      <c r="B105036" s="1">
        <v>45069</v>
      </c>
      <c r="C105036" s="17">
        <v>0.55363425925925935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5">
      <c r="A105037">
        <v>105289</v>
      </c>
      <c r="B105037" s="1">
        <v>45069</v>
      </c>
      <c r="C105037" s="17">
        <v>0.55363425925925935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5">
      <c r="A105038">
        <v>105290</v>
      </c>
      <c r="B105038" s="1">
        <v>45069</v>
      </c>
      <c r="C105038" s="17">
        <v>0.55368055555555551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37</v>
      </c>
    </row>
    <row r="105039" spans="1:11" x14ac:dyDescent="0.35">
      <c r="A105039">
        <v>105291</v>
      </c>
      <c r="B105039" s="1">
        <v>45069</v>
      </c>
      <c r="C105039" s="17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32</v>
      </c>
    </row>
    <row r="105040" spans="1:11" x14ac:dyDescent="0.35">
      <c r="A105040">
        <v>105292</v>
      </c>
      <c r="B105040" s="1">
        <v>45069</v>
      </c>
      <c r="C105040" s="17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36</v>
      </c>
    </row>
    <row r="105041" spans="1:11" x14ac:dyDescent="0.35">
      <c r="A105041">
        <v>105293</v>
      </c>
      <c r="B105041" s="1">
        <v>45069</v>
      </c>
      <c r="C105041" s="17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59</v>
      </c>
    </row>
    <row r="105042" spans="1:11" x14ac:dyDescent="0.35">
      <c r="A105042">
        <v>105294</v>
      </c>
      <c r="B105042" s="1">
        <v>45069</v>
      </c>
      <c r="C105042" s="17">
        <v>0.5598495370370371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5">
      <c r="A105043">
        <v>105295</v>
      </c>
      <c r="B105043" s="1">
        <v>45069</v>
      </c>
      <c r="C105043" s="17">
        <v>0.5598495370370371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5">
      <c r="A105044">
        <v>105296</v>
      </c>
      <c r="B105044" s="1">
        <v>45069</v>
      </c>
      <c r="C105044" s="17">
        <v>0.56072916666666672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48</v>
      </c>
    </row>
    <row r="105045" spans="1:11" x14ac:dyDescent="0.35">
      <c r="A105045">
        <v>105297</v>
      </c>
      <c r="B105045" s="1">
        <v>45069</v>
      </c>
      <c r="C105045" s="17">
        <v>0.56240740740740747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48</v>
      </c>
    </row>
    <row r="105046" spans="1:11" x14ac:dyDescent="0.35">
      <c r="A105046">
        <v>105298</v>
      </c>
      <c r="B105046" s="1">
        <v>45069</v>
      </c>
      <c r="C105046" s="17">
        <v>0.56255787037037042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52</v>
      </c>
    </row>
    <row r="105047" spans="1:11" x14ac:dyDescent="0.35">
      <c r="A105047">
        <v>105299</v>
      </c>
      <c r="B105047" s="1">
        <v>45069</v>
      </c>
      <c r="C105047" s="17">
        <v>0.56255787037037042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5">
      <c r="A105048">
        <v>105300</v>
      </c>
      <c r="B105048" s="1">
        <v>45069</v>
      </c>
      <c r="C105048" s="17">
        <v>0.56328703703703709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37</v>
      </c>
    </row>
    <row r="105049" spans="1:11" x14ac:dyDescent="0.35">
      <c r="A105049">
        <v>105301</v>
      </c>
      <c r="B105049" s="1">
        <v>45069</v>
      </c>
      <c r="C105049" s="17">
        <v>0.56354166666666661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32</v>
      </c>
    </row>
    <row r="105050" spans="1:11" x14ac:dyDescent="0.35">
      <c r="A105050">
        <v>105302</v>
      </c>
      <c r="B105050" s="1">
        <v>45069</v>
      </c>
      <c r="C105050" s="17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55</v>
      </c>
    </row>
    <row r="105051" spans="1:11" x14ac:dyDescent="0.35">
      <c r="A105051">
        <v>105303</v>
      </c>
      <c r="B105051" s="1">
        <v>45069</v>
      </c>
      <c r="C105051" s="17">
        <v>0.56601851851851848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37</v>
      </c>
    </row>
    <row r="105052" spans="1:11" x14ac:dyDescent="0.35">
      <c r="A105052">
        <v>105304</v>
      </c>
      <c r="B105052" s="1">
        <v>45069</v>
      </c>
      <c r="C105052" s="17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59</v>
      </c>
    </row>
    <row r="105053" spans="1:11" x14ac:dyDescent="0.35">
      <c r="A105053">
        <v>105305</v>
      </c>
      <c r="B105053" s="1">
        <v>45069</v>
      </c>
      <c r="C105053" s="17">
        <v>0.56682870370370364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42</v>
      </c>
    </row>
    <row r="105054" spans="1:11" x14ac:dyDescent="0.35">
      <c r="A105054">
        <v>105306</v>
      </c>
      <c r="B105054" s="1">
        <v>45069</v>
      </c>
      <c r="C105054" s="17">
        <v>0.5669212962962964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48</v>
      </c>
    </row>
    <row r="105055" spans="1:11" x14ac:dyDescent="0.35">
      <c r="A105055">
        <v>105307</v>
      </c>
      <c r="B105055" s="1">
        <v>45069</v>
      </c>
      <c r="C105055" s="17">
        <v>0.5669212962962964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5">
      <c r="A105056">
        <v>105308</v>
      </c>
      <c r="B105056" s="1">
        <v>45069</v>
      </c>
      <c r="C105056" s="17">
        <v>0.56777777777777771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31</v>
      </c>
    </row>
    <row r="105057" spans="1:11" x14ac:dyDescent="0.35">
      <c r="A105057">
        <v>105309</v>
      </c>
      <c r="B105057" s="1">
        <v>45069</v>
      </c>
      <c r="C105057" s="17">
        <v>0.56891203703703708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5">
      <c r="A105058">
        <v>105310</v>
      </c>
      <c r="B105058" s="1">
        <v>45069</v>
      </c>
      <c r="C105058" s="17">
        <v>0.56891203703703708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5">
      <c r="A105059">
        <v>105311</v>
      </c>
      <c r="B105059" s="1">
        <v>45069</v>
      </c>
      <c r="C105059" s="17">
        <v>0.56986111111111115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33</v>
      </c>
    </row>
    <row r="105060" spans="1:11" x14ac:dyDescent="0.35">
      <c r="A105060">
        <v>105312</v>
      </c>
      <c r="B105060" s="1">
        <v>45069</v>
      </c>
      <c r="C105060" s="17">
        <v>0.57050925925925933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5">
      <c r="A105061">
        <v>105313</v>
      </c>
      <c r="B105061" s="1">
        <v>45069</v>
      </c>
      <c r="C105061" s="17">
        <v>0.57122685185185196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57</v>
      </c>
    </row>
    <row r="105062" spans="1:11" x14ac:dyDescent="0.35">
      <c r="A105062">
        <v>105314</v>
      </c>
      <c r="B105062" s="1">
        <v>45069</v>
      </c>
      <c r="C105062" s="17">
        <v>0.57122685185185196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5">
      <c r="A105063">
        <v>105315</v>
      </c>
      <c r="B105063" s="1">
        <v>45069</v>
      </c>
      <c r="C105063" s="17">
        <v>0.57196759259259267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5">
      <c r="A105064">
        <v>105316</v>
      </c>
      <c r="B105064" s="1">
        <v>45069</v>
      </c>
      <c r="C105064" s="17">
        <v>0.57305555555555565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66</v>
      </c>
    </row>
    <row r="105065" spans="1:11" x14ac:dyDescent="0.35">
      <c r="A105065">
        <v>105317</v>
      </c>
      <c r="B105065" s="1">
        <v>45069</v>
      </c>
      <c r="C105065" s="17">
        <v>0.57384259259259252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5">
      <c r="A105066">
        <v>105318</v>
      </c>
      <c r="B105066" s="1">
        <v>45069</v>
      </c>
      <c r="C105066" s="17">
        <v>0.57394675925925931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65</v>
      </c>
    </row>
    <row r="105067" spans="1:11" x14ac:dyDescent="0.35">
      <c r="A105067">
        <v>105319</v>
      </c>
      <c r="B105067" s="1">
        <v>45069</v>
      </c>
      <c r="C105067" s="17">
        <v>0.57510416666666675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37</v>
      </c>
    </row>
    <row r="105068" spans="1:11" x14ac:dyDescent="0.35">
      <c r="A105068">
        <v>105320</v>
      </c>
      <c r="B105068" s="1">
        <v>45069</v>
      </c>
      <c r="C105068" s="17">
        <v>0.57532407407407415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34</v>
      </c>
    </row>
    <row r="105069" spans="1:11" x14ac:dyDescent="0.35">
      <c r="A105069">
        <v>105321</v>
      </c>
      <c r="B105069" s="1">
        <v>45069</v>
      </c>
      <c r="C105069" s="17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48</v>
      </c>
    </row>
    <row r="105070" spans="1:11" x14ac:dyDescent="0.35">
      <c r="A105070">
        <v>105322</v>
      </c>
      <c r="B105070" s="1">
        <v>45069</v>
      </c>
      <c r="C105070" s="17">
        <v>0.57664351851851858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5">
      <c r="A105071">
        <v>105323</v>
      </c>
      <c r="B105071" s="1">
        <v>45069</v>
      </c>
      <c r="C105071" s="17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5">
      <c r="A105072">
        <v>105324</v>
      </c>
      <c r="B105072" s="1">
        <v>45069</v>
      </c>
      <c r="C105072" s="17">
        <v>0.5792708333333334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64</v>
      </c>
    </row>
    <row r="105073" spans="1:11" x14ac:dyDescent="0.35">
      <c r="A105073">
        <v>105325</v>
      </c>
      <c r="B105073" s="1">
        <v>45069</v>
      </c>
      <c r="C105073" s="17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32</v>
      </c>
    </row>
    <row r="105074" spans="1:11" x14ac:dyDescent="0.35">
      <c r="A105074">
        <v>105326</v>
      </c>
      <c r="B105074" s="1">
        <v>45069</v>
      </c>
      <c r="C105074" s="17">
        <v>0.58182870370370376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44</v>
      </c>
    </row>
    <row r="105075" spans="1:11" x14ac:dyDescent="0.35">
      <c r="A105075">
        <v>105327</v>
      </c>
      <c r="B105075" s="1">
        <v>45069</v>
      </c>
      <c r="C105075" s="17">
        <v>0.58188657407407418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64</v>
      </c>
    </row>
    <row r="105076" spans="1:11" x14ac:dyDescent="0.35">
      <c r="A105076">
        <v>105328</v>
      </c>
      <c r="B105076" s="1">
        <v>45069</v>
      </c>
      <c r="C105076" s="17">
        <v>0.5829861111111112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45</v>
      </c>
    </row>
    <row r="105077" spans="1:11" x14ac:dyDescent="0.35">
      <c r="A105077">
        <v>105329</v>
      </c>
      <c r="B105077" s="1">
        <v>45069</v>
      </c>
      <c r="C105077" s="17">
        <v>0.58341435185185175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5">
      <c r="A105078">
        <v>105330</v>
      </c>
      <c r="B105078" s="1">
        <v>45069</v>
      </c>
      <c r="C105078" s="17">
        <v>0.58341435185185175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5">
      <c r="A105079">
        <v>105331</v>
      </c>
      <c r="B105079" s="1">
        <v>45069</v>
      </c>
      <c r="C105079" s="17">
        <v>0.58341435185185175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5">
      <c r="A105080">
        <v>105332</v>
      </c>
      <c r="B105080" s="1">
        <v>45069</v>
      </c>
      <c r="C105080" s="17">
        <v>0.58341435185185175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5">
      <c r="A105081">
        <v>105333</v>
      </c>
      <c r="B105081" s="1">
        <v>45069</v>
      </c>
      <c r="C105081" s="17">
        <v>0.58371527777777787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50</v>
      </c>
    </row>
    <row r="105082" spans="1:11" x14ac:dyDescent="0.35">
      <c r="A105082">
        <v>105334</v>
      </c>
      <c r="B105082" s="1">
        <v>45069</v>
      </c>
      <c r="C105082" s="17">
        <v>0.58384259259259252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54</v>
      </c>
    </row>
    <row r="105083" spans="1:11" x14ac:dyDescent="0.35">
      <c r="A105083">
        <v>105335</v>
      </c>
      <c r="B105083" s="1">
        <v>45069</v>
      </c>
      <c r="C105083" s="17">
        <v>0.58384259259259252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51</v>
      </c>
    </row>
    <row r="105084" spans="1:11" x14ac:dyDescent="0.35">
      <c r="A105084">
        <v>105336</v>
      </c>
      <c r="B105084" s="1">
        <v>45069</v>
      </c>
      <c r="C105084" s="17">
        <v>0.58428240740740733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60</v>
      </c>
    </row>
    <row r="105085" spans="1:11" x14ac:dyDescent="0.35">
      <c r="A105085">
        <v>105337</v>
      </c>
      <c r="B105085" s="1">
        <v>45069</v>
      </c>
      <c r="C105085" s="17">
        <v>0.58475694444444448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45</v>
      </c>
    </row>
    <row r="105086" spans="1:11" x14ac:dyDescent="0.35">
      <c r="A105086">
        <v>105338</v>
      </c>
      <c r="B105086" s="1">
        <v>45069</v>
      </c>
      <c r="C105086" s="17">
        <v>0.58606481481481487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46</v>
      </c>
    </row>
    <row r="105087" spans="1:11" x14ac:dyDescent="0.35">
      <c r="A105087">
        <v>105339</v>
      </c>
      <c r="B105087" s="1">
        <v>45069</v>
      </c>
      <c r="C105087" s="17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32</v>
      </c>
    </row>
    <row r="105088" spans="1:11" x14ac:dyDescent="0.35">
      <c r="A105088">
        <v>105340</v>
      </c>
      <c r="B105088" s="1">
        <v>45069</v>
      </c>
      <c r="C105088" s="17">
        <v>0.58634259259259269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32</v>
      </c>
    </row>
    <row r="105089" spans="1:11" x14ac:dyDescent="0.35">
      <c r="A105089">
        <v>105341</v>
      </c>
      <c r="B105089" s="1">
        <v>45069</v>
      </c>
      <c r="C105089" s="17">
        <v>0.58638888888888885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43</v>
      </c>
    </row>
    <row r="105090" spans="1:11" x14ac:dyDescent="0.35">
      <c r="A105090">
        <v>105342</v>
      </c>
      <c r="B105090" s="1">
        <v>45069</v>
      </c>
      <c r="C105090" s="17">
        <v>0.58638888888888885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5">
      <c r="A105091">
        <v>105343</v>
      </c>
      <c r="B105091" s="1">
        <v>45069</v>
      </c>
      <c r="C105091" s="17">
        <v>0.58876157407407415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57</v>
      </c>
    </row>
    <row r="105092" spans="1:11" x14ac:dyDescent="0.35">
      <c r="A105092">
        <v>105344</v>
      </c>
      <c r="B105092" s="1">
        <v>45069</v>
      </c>
      <c r="C105092" s="17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63</v>
      </c>
    </row>
    <row r="105093" spans="1:11" x14ac:dyDescent="0.35">
      <c r="A105093">
        <v>105345</v>
      </c>
      <c r="B105093" s="1">
        <v>45069</v>
      </c>
      <c r="C105093" s="17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5">
      <c r="A105094">
        <v>105346</v>
      </c>
      <c r="B105094" s="1">
        <v>45069</v>
      </c>
      <c r="C105094" s="17">
        <v>0.5908796296296297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5">
      <c r="A105095">
        <v>105347</v>
      </c>
      <c r="B105095" s="1">
        <v>45069</v>
      </c>
      <c r="C105095" s="17">
        <v>0.59137731481481493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39</v>
      </c>
    </row>
    <row r="105096" spans="1:11" x14ac:dyDescent="0.35">
      <c r="A105096">
        <v>105348</v>
      </c>
      <c r="B105096" s="1">
        <v>45069</v>
      </c>
      <c r="C105096" s="17">
        <v>0.59197916666666672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47</v>
      </c>
    </row>
    <row r="105097" spans="1:11" x14ac:dyDescent="0.35">
      <c r="A105097">
        <v>105349</v>
      </c>
      <c r="B105097" s="1">
        <v>45069</v>
      </c>
      <c r="C105097" s="17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33</v>
      </c>
    </row>
    <row r="105098" spans="1:11" x14ac:dyDescent="0.35">
      <c r="A105098">
        <v>105350</v>
      </c>
      <c r="B105098" s="1">
        <v>45069</v>
      </c>
      <c r="C105098" s="17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29</v>
      </c>
    </row>
    <row r="105099" spans="1:11" x14ac:dyDescent="0.35">
      <c r="A105099">
        <v>105351</v>
      </c>
      <c r="B105099" s="1">
        <v>45069</v>
      </c>
      <c r="C105099" s="17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32</v>
      </c>
    </row>
    <row r="105100" spans="1:11" x14ac:dyDescent="0.35">
      <c r="A105100">
        <v>105352</v>
      </c>
      <c r="B105100" s="1">
        <v>45069</v>
      </c>
      <c r="C105100" s="17">
        <v>0.59416666666666673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45</v>
      </c>
    </row>
    <row r="105101" spans="1:11" x14ac:dyDescent="0.35">
      <c r="A105101">
        <v>105353</v>
      </c>
      <c r="B105101" s="1">
        <v>45069</v>
      </c>
      <c r="C105101" s="17">
        <v>0.59445601851851859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54</v>
      </c>
    </row>
    <row r="105102" spans="1:11" x14ac:dyDescent="0.35">
      <c r="A105102">
        <v>105354</v>
      </c>
      <c r="B105102" s="1">
        <v>45069</v>
      </c>
      <c r="C105102" s="17">
        <v>0.59532407407407417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41</v>
      </c>
    </row>
    <row r="105103" spans="1:11" x14ac:dyDescent="0.35">
      <c r="A105103">
        <v>105355</v>
      </c>
      <c r="B105103" s="1">
        <v>45069</v>
      </c>
      <c r="C105103" s="17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64</v>
      </c>
    </row>
    <row r="105104" spans="1:11" x14ac:dyDescent="0.35">
      <c r="A105104">
        <v>105356</v>
      </c>
      <c r="B105104" s="1">
        <v>45069</v>
      </c>
      <c r="C105104" s="17">
        <v>0.59546296296296286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60</v>
      </c>
    </row>
    <row r="105105" spans="1:11" x14ac:dyDescent="0.35">
      <c r="A105105">
        <v>105357</v>
      </c>
      <c r="B105105" s="1">
        <v>45069</v>
      </c>
      <c r="C105105" s="17">
        <v>0.59596064814814809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47</v>
      </c>
    </row>
    <row r="105106" spans="1:11" x14ac:dyDescent="0.35">
      <c r="A105106">
        <v>105358</v>
      </c>
      <c r="B105106" s="1">
        <v>45069</v>
      </c>
      <c r="C105106" s="17">
        <v>0.59598379629629639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29</v>
      </c>
    </row>
    <row r="105107" spans="1:11" x14ac:dyDescent="0.35">
      <c r="A105107">
        <v>105359</v>
      </c>
      <c r="B105107" s="1">
        <v>45069</v>
      </c>
      <c r="C105107" s="17">
        <v>0.59605324074074084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63</v>
      </c>
    </row>
    <row r="105108" spans="1:11" x14ac:dyDescent="0.35">
      <c r="A105108">
        <v>105360</v>
      </c>
      <c r="B105108" s="1">
        <v>45069</v>
      </c>
      <c r="C105108" s="17">
        <v>0.59605324074074084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5">
      <c r="A105109">
        <v>105361</v>
      </c>
      <c r="B105109" s="1">
        <v>45069</v>
      </c>
      <c r="C105109" s="17">
        <v>0.59646990740740735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53</v>
      </c>
    </row>
    <row r="105110" spans="1:11" x14ac:dyDescent="0.35">
      <c r="A105110">
        <v>105362</v>
      </c>
      <c r="B105110" s="1">
        <v>45069</v>
      </c>
      <c r="C105110" s="17">
        <v>0.59832175925925934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63</v>
      </c>
    </row>
    <row r="105111" spans="1:11" x14ac:dyDescent="0.35">
      <c r="A105111">
        <v>105363</v>
      </c>
      <c r="B105111" s="1">
        <v>45069</v>
      </c>
      <c r="C105111" s="17">
        <v>0.59853009259259249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5">
      <c r="A105112">
        <v>105364</v>
      </c>
      <c r="B105112" s="1">
        <v>45069</v>
      </c>
      <c r="C105112" s="17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55</v>
      </c>
    </row>
    <row r="105113" spans="1:11" x14ac:dyDescent="0.35">
      <c r="A105113">
        <v>105365</v>
      </c>
      <c r="B105113" s="1">
        <v>45069</v>
      </c>
      <c r="C105113" s="17">
        <v>0.5986689814814814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48</v>
      </c>
    </row>
    <row r="105114" spans="1:11" x14ac:dyDescent="0.35">
      <c r="A105114">
        <v>105366</v>
      </c>
      <c r="B105114" s="1">
        <v>45069</v>
      </c>
      <c r="C105114" s="17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35</v>
      </c>
    </row>
    <row r="105115" spans="1:11" x14ac:dyDescent="0.35">
      <c r="A105115">
        <v>105367</v>
      </c>
      <c r="B105115" s="1">
        <v>45069</v>
      </c>
      <c r="C105115" s="17">
        <v>0.59969907407407397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39</v>
      </c>
    </row>
    <row r="105116" spans="1:11" x14ac:dyDescent="0.35">
      <c r="A105116">
        <v>105368</v>
      </c>
      <c r="B105116" s="1">
        <v>45069</v>
      </c>
      <c r="C105116" s="17">
        <v>0.60049768518518509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32</v>
      </c>
    </row>
    <row r="105117" spans="1:11" x14ac:dyDescent="0.35">
      <c r="A105117">
        <v>105369</v>
      </c>
      <c r="B105117" s="1">
        <v>45069</v>
      </c>
      <c r="C105117" s="17">
        <v>0.60085648148148141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43</v>
      </c>
    </row>
    <row r="105118" spans="1:11" x14ac:dyDescent="0.35">
      <c r="A105118">
        <v>105370</v>
      </c>
      <c r="B105118" s="1">
        <v>45069</v>
      </c>
      <c r="C105118" s="17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50</v>
      </c>
    </row>
    <row r="105119" spans="1:11" x14ac:dyDescent="0.35">
      <c r="A105119">
        <v>105371</v>
      </c>
      <c r="B105119" s="1">
        <v>45069</v>
      </c>
      <c r="C105119" s="17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5">
      <c r="A105120">
        <v>105372</v>
      </c>
      <c r="B105120" s="1">
        <v>45069</v>
      </c>
      <c r="C105120" s="17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54</v>
      </c>
    </row>
    <row r="105121" spans="1:11" x14ac:dyDescent="0.35">
      <c r="A105121">
        <v>105373</v>
      </c>
      <c r="B105121" s="1">
        <v>45069</v>
      </c>
      <c r="C105121" s="17">
        <v>0.60378472222222213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54</v>
      </c>
    </row>
    <row r="105122" spans="1:11" x14ac:dyDescent="0.35">
      <c r="A105122">
        <v>105374</v>
      </c>
      <c r="B105122" s="1">
        <v>45069</v>
      </c>
      <c r="C105122" s="17">
        <v>0.60604166666666659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56</v>
      </c>
    </row>
    <row r="105123" spans="1:11" x14ac:dyDescent="0.35">
      <c r="A105123">
        <v>105375</v>
      </c>
      <c r="B105123" s="1">
        <v>45069</v>
      </c>
      <c r="C105123" s="17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61</v>
      </c>
    </row>
    <row r="105124" spans="1:11" x14ac:dyDescent="0.35">
      <c r="A105124">
        <v>105376</v>
      </c>
      <c r="B105124" s="1">
        <v>45069</v>
      </c>
      <c r="C105124" s="17">
        <v>0.60635416666666675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44</v>
      </c>
    </row>
    <row r="105125" spans="1:11" x14ac:dyDescent="0.35">
      <c r="A105125">
        <v>105377</v>
      </c>
      <c r="B105125" s="1">
        <v>45069</v>
      </c>
      <c r="C105125" s="17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41</v>
      </c>
    </row>
    <row r="105126" spans="1:11" x14ac:dyDescent="0.35">
      <c r="A105126">
        <v>105378</v>
      </c>
      <c r="B105126" s="1">
        <v>45069</v>
      </c>
      <c r="C105126" s="17">
        <v>0.60774305555555563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55</v>
      </c>
    </row>
    <row r="105127" spans="1:11" x14ac:dyDescent="0.35">
      <c r="A105127">
        <v>105379</v>
      </c>
      <c r="B105127" s="1">
        <v>45069</v>
      </c>
      <c r="C105127" s="17">
        <v>0.60774305555555563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5">
      <c r="A105128">
        <v>105380</v>
      </c>
      <c r="B105128" s="1">
        <v>45069</v>
      </c>
      <c r="C105128" s="17">
        <v>0.60939814814814808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36</v>
      </c>
    </row>
    <row r="105129" spans="1:11" x14ac:dyDescent="0.35">
      <c r="A105129">
        <v>105381</v>
      </c>
      <c r="B105129" s="1">
        <v>45069</v>
      </c>
      <c r="C105129" s="17">
        <v>0.61059027777777786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5">
      <c r="A105130">
        <v>105382</v>
      </c>
      <c r="B105130" s="1">
        <v>45069</v>
      </c>
      <c r="C105130" s="17">
        <v>0.61150462962962959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33</v>
      </c>
    </row>
    <row r="105131" spans="1:11" x14ac:dyDescent="0.35">
      <c r="A105131">
        <v>105383</v>
      </c>
      <c r="B105131" s="1">
        <v>45069</v>
      </c>
      <c r="C105131" s="17">
        <v>0.61206018518518523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47</v>
      </c>
    </row>
    <row r="105132" spans="1:11" x14ac:dyDescent="0.35">
      <c r="A105132">
        <v>105384</v>
      </c>
      <c r="B105132" s="1">
        <v>45069</v>
      </c>
      <c r="C105132" s="17">
        <v>0.61225694444444434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5">
      <c r="A105133">
        <v>105385</v>
      </c>
      <c r="B105133" s="1">
        <v>45069</v>
      </c>
      <c r="C105133" s="17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45</v>
      </c>
    </row>
    <row r="105134" spans="1:11" x14ac:dyDescent="0.35">
      <c r="A105134">
        <v>105386</v>
      </c>
      <c r="B105134" s="1">
        <v>45069</v>
      </c>
      <c r="C105134" s="17">
        <v>0.613773148148148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55</v>
      </c>
    </row>
    <row r="105135" spans="1:11" x14ac:dyDescent="0.35">
      <c r="A105135">
        <v>105387</v>
      </c>
      <c r="B105135" s="1">
        <v>45069</v>
      </c>
      <c r="C105135" s="17">
        <v>0.6145949074074073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30</v>
      </c>
    </row>
    <row r="105136" spans="1:11" x14ac:dyDescent="0.35">
      <c r="A105136">
        <v>105388</v>
      </c>
      <c r="B105136" s="1">
        <v>45069</v>
      </c>
      <c r="C105136" s="17">
        <v>0.61546296296296288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36</v>
      </c>
    </row>
    <row r="105137" spans="1:11" x14ac:dyDescent="0.35">
      <c r="A105137">
        <v>105389</v>
      </c>
      <c r="B105137" s="1">
        <v>45069</v>
      </c>
      <c r="C105137" s="17">
        <v>0.6156018518518517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50</v>
      </c>
    </row>
    <row r="105138" spans="1:11" x14ac:dyDescent="0.35">
      <c r="A105138">
        <v>105390</v>
      </c>
      <c r="B105138" s="1">
        <v>45069</v>
      </c>
      <c r="C105138" s="17">
        <v>0.61614583333333339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56</v>
      </c>
    </row>
    <row r="105139" spans="1:11" x14ac:dyDescent="0.35">
      <c r="A105139">
        <v>105391</v>
      </c>
      <c r="B105139" s="1">
        <v>45069</v>
      </c>
      <c r="C105139" s="17">
        <v>0.61618055555555551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52</v>
      </c>
    </row>
    <row r="105140" spans="1:11" x14ac:dyDescent="0.35">
      <c r="A105140">
        <v>105392</v>
      </c>
      <c r="B105140" s="1">
        <v>45069</v>
      </c>
      <c r="C105140" s="17">
        <v>0.616261574074074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42</v>
      </c>
    </row>
    <row r="105141" spans="1:11" x14ac:dyDescent="0.35">
      <c r="A105141">
        <v>105393</v>
      </c>
      <c r="B105141" s="1">
        <v>45069</v>
      </c>
      <c r="C105141" s="17">
        <v>0.61712962962962958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42</v>
      </c>
    </row>
    <row r="105142" spans="1:11" x14ac:dyDescent="0.35">
      <c r="A105142">
        <v>105394</v>
      </c>
      <c r="B105142" s="1">
        <v>45069</v>
      </c>
      <c r="C105142" s="17">
        <v>0.61810185185185196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66</v>
      </c>
    </row>
    <row r="105143" spans="1:11" x14ac:dyDescent="0.35">
      <c r="A105143">
        <v>105395</v>
      </c>
      <c r="B105143" s="1">
        <v>45069</v>
      </c>
      <c r="C105143" s="17">
        <v>0.6184143518518519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60</v>
      </c>
    </row>
    <row r="105144" spans="1:11" x14ac:dyDescent="0.35">
      <c r="A105144">
        <v>105396</v>
      </c>
      <c r="B105144" s="1">
        <v>45069</v>
      </c>
      <c r="C105144" s="17">
        <v>0.6184143518518519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5">
      <c r="A105145">
        <v>105397</v>
      </c>
      <c r="B105145" s="1">
        <v>45069</v>
      </c>
      <c r="C105145" s="17">
        <v>0.6184143518518519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5">
      <c r="A105146">
        <v>105398</v>
      </c>
      <c r="B105146" s="1">
        <v>45069</v>
      </c>
      <c r="C105146" s="17">
        <v>0.61931712962962959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57</v>
      </c>
    </row>
    <row r="105147" spans="1:11" x14ac:dyDescent="0.35">
      <c r="A105147">
        <v>105399</v>
      </c>
      <c r="B105147" s="1">
        <v>45069</v>
      </c>
      <c r="C105147" s="17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54</v>
      </c>
    </row>
    <row r="105148" spans="1:11" x14ac:dyDescent="0.35">
      <c r="A105148">
        <v>105400</v>
      </c>
      <c r="B105148" s="1">
        <v>45069</v>
      </c>
      <c r="C105148" s="17">
        <v>0.62253472222222217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5">
      <c r="A105149">
        <v>105401</v>
      </c>
      <c r="B105149" s="1">
        <v>45069</v>
      </c>
      <c r="C105149" s="17">
        <v>0.62256944444444451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61</v>
      </c>
    </row>
    <row r="105150" spans="1:11" x14ac:dyDescent="0.35">
      <c r="A105150">
        <v>105402</v>
      </c>
      <c r="B105150" s="1">
        <v>45069</v>
      </c>
      <c r="C105150" s="17">
        <v>0.62285879629629637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65</v>
      </c>
    </row>
    <row r="105151" spans="1:11" x14ac:dyDescent="0.35">
      <c r="A105151">
        <v>105403</v>
      </c>
      <c r="B105151" s="1">
        <v>45069</v>
      </c>
      <c r="C105151" s="17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58</v>
      </c>
    </row>
    <row r="105152" spans="1:11" x14ac:dyDescent="0.35">
      <c r="A105152">
        <v>105404</v>
      </c>
      <c r="B105152" s="1">
        <v>45069</v>
      </c>
      <c r="C105152" s="17">
        <v>0.62337962962962967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36</v>
      </c>
    </row>
    <row r="105153" spans="1:11" x14ac:dyDescent="0.35">
      <c r="A105153">
        <v>105405</v>
      </c>
      <c r="B105153" s="1">
        <v>45069</v>
      </c>
      <c r="C105153" s="17">
        <v>0.62416666666666676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39</v>
      </c>
    </row>
    <row r="105154" spans="1:11" x14ac:dyDescent="0.35">
      <c r="A105154">
        <v>105406</v>
      </c>
      <c r="B105154" s="1">
        <v>45069</v>
      </c>
      <c r="C105154" s="17">
        <v>0.62446759259259266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5">
      <c r="A105155">
        <v>105407</v>
      </c>
      <c r="B105155" s="1">
        <v>45069</v>
      </c>
      <c r="C105155" s="17">
        <v>0.62494212962962958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37</v>
      </c>
    </row>
    <row r="105156" spans="1:11" x14ac:dyDescent="0.35">
      <c r="A105156">
        <v>105408</v>
      </c>
      <c r="B105156" s="1">
        <v>45069</v>
      </c>
      <c r="C105156" s="17">
        <v>0.62706018518518514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46</v>
      </c>
    </row>
    <row r="105157" spans="1:11" x14ac:dyDescent="0.35">
      <c r="A105157">
        <v>105409</v>
      </c>
      <c r="B105157" s="1">
        <v>45069</v>
      </c>
      <c r="C105157" s="17">
        <v>0.62822916666666662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30</v>
      </c>
    </row>
    <row r="105158" spans="1:11" x14ac:dyDescent="0.35">
      <c r="A105158">
        <v>105410</v>
      </c>
      <c r="B105158" s="1">
        <v>45069</v>
      </c>
      <c r="C105158" s="17">
        <v>0.62826388888888896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5">
      <c r="A105159">
        <v>105411</v>
      </c>
      <c r="B105159" s="1">
        <v>45069</v>
      </c>
      <c r="C105159" s="17">
        <v>0.62917824074074069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60</v>
      </c>
    </row>
    <row r="105160" spans="1:11" x14ac:dyDescent="0.35">
      <c r="A105160">
        <v>105412</v>
      </c>
      <c r="B105160" s="1">
        <v>45069</v>
      </c>
      <c r="C105160" s="17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5">
      <c r="A105161">
        <v>105413</v>
      </c>
      <c r="B105161" s="1">
        <v>45069</v>
      </c>
      <c r="C105161" s="17">
        <v>0.62998842592592585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30</v>
      </c>
    </row>
    <row r="105162" spans="1:11" x14ac:dyDescent="0.35">
      <c r="A105162">
        <v>105414</v>
      </c>
      <c r="B105162" s="1">
        <v>45069</v>
      </c>
      <c r="C105162" s="17">
        <v>0.63053240740740746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40</v>
      </c>
    </row>
    <row r="105163" spans="1:11" x14ac:dyDescent="0.35">
      <c r="A105163">
        <v>105415</v>
      </c>
      <c r="B105163" s="1">
        <v>45069</v>
      </c>
      <c r="C105163" s="17">
        <v>0.63153935185185195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43</v>
      </c>
    </row>
    <row r="105164" spans="1:11" x14ac:dyDescent="0.35">
      <c r="A105164">
        <v>105416</v>
      </c>
      <c r="B105164" s="1">
        <v>45069</v>
      </c>
      <c r="C105164" s="17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34</v>
      </c>
    </row>
    <row r="105165" spans="1:11" x14ac:dyDescent="0.35">
      <c r="A105165">
        <v>105417</v>
      </c>
      <c r="B105165" s="1">
        <v>45069</v>
      </c>
      <c r="C105165" s="17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55</v>
      </c>
    </row>
    <row r="105166" spans="1:11" x14ac:dyDescent="0.35">
      <c r="A105166">
        <v>105418</v>
      </c>
      <c r="B105166" s="1">
        <v>45069</v>
      </c>
      <c r="C105166" s="17">
        <v>0.63655092592592588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38</v>
      </c>
    </row>
    <row r="105167" spans="1:11" x14ac:dyDescent="0.35">
      <c r="A105167">
        <v>105419</v>
      </c>
      <c r="B105167" s="1">
        <v>45069</v>
      </c>
      <c r="C105167" s="17">
        <v>0.63655092592592588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5">
      <c r="A105168">
        <v>105420</v>
      </c>
      <c r="B105168" s="1">
        <v>45069</v>
      </c>
      <c r="C105168" s="17">
        <v>0.63684027777777774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37</v>
      </c>
    </row>
    <row r="105169" spans="1:11" x14ac:dyDescent="0.35">
      <c r="A105169">
        <v>105421</v>
      </c>
      <c r="B105169" s="1">
        <v>45069</v>
      </c>
      <c r="C105169" s="17">
        <v>0.63686342592592582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66</v>
      </c>
    </row>
    <row r="105170" spans="1:11" x14ac:dyDescent="0.35">
      <c r="A105170">
        <v>105422</v>
      </c>
      <c r="B105170" s="1">
        <v>45069</v>
      </c>
      <c r="C105170" s="17">
        <v>0.63760416666666675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5">
      <c r="A105171">
        <v>105423</v>
      </c>
      <c r="B105171" s="1">
        <v>45069</v>
      </c>
      <c r="C105171" s="17">
        <v>0.63898148148148137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40</v>
      </c>
    </row>
    <row r="105172" spans="1:11" x14ac:dyDescent="0.35">
      <c r="A105172">
        <v>105424</v>
      </c>
      <c r="B105172" s="1">
        <v>45069</v>
      </c>
      <c r="C105172" s="17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58</v>
      </c>
    </row>
    <row r="105173" spans="1:11" x14ac:dyDescent="0.35">
      <c r="A105173">
        <v>105425</v>
      </c>
      <c r="B105173" s="1">
        <v>45069</v>
      </c>
      <c r="C105173" s="17">
        <v>0.64108796296296289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37</v>
      </c>
    </row>
    <row r="105174" spans="1:11" x14ac:dyDescent="0.35">
      <c r="A105174">
        <v>105426</v>
      </c>
      <c r="B105174" s="1">
        <v>45069</v>
      </c>
      <c r="C105174" s="17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56</v>
      </c>
    </row>
    <row r="105175" spans="1:11" x14ac:dyDescent="0.35">
      <c r="A105175">
        <v>105427</v>
      </c>
      <c r="B105175" s="1">
        <v>45069</v>
      </c>
      <c r="C105175" s="17">
        <v>0.6432175925925927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55</v>
      </c>
    </row>
    <row r="105176" spans="1:11" x14ac:dyDescent="0.35">
      <c r="A105176">
        <v>105428</v>
      </c>
      <c r="B105176" s="1">
        <v>45069</v>
      </c>
      <c r="C105176" s="17">
        <v>0.64385416666666662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34</v>
      </c>
    </row>
    <row r="105177" spans="1:11" x14ac:dyDescent="0.35">
      <c r="A105177">
        <v>105429</v>
      </c>
      <c r="B105177" s="1">
        <v>45069</v>
      </c>
      <c r="C105177" s="17">
        <v>0.64385416666666662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5">
      <c r="A105178">
        <v>105430</v>
      </c>
      <c r="B105178" s="1">
        <v>45069</v>
      </c>
      <c r="C105178" s="17">
        <v>0.64393518518518511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55</v>
      </c>
    </row>
    <row r="105179" spans="1:11" x14ac:dyDescent="0.35">
      <c r="A105179">
        <v>105431</v>
      </c>
      <c r="B105179" s="1">
        <v>45069</v>
      </c>
      <c r="C105179" s="17">
        <v>0.64679398148148137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29</v>
      </c>
    </row>
    <row r="105180" spans="1:11" x14ac:dyDescent="0.35">
      <c r="A105180">
        <v>105432</v>
      </c>
      <c r="B105180" s="1">
        <v>45069</v>
      </c>
      <c r="C105180" s="17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65</v>
      </c>
    </row>
    <row r="105181" spans="1:11" x14ac:dyDescent="0.35">
      <c r="A105181">
        <v>105433</v>
      </c>
      <c r="B105181" s="1">
        <v>45069</v>
      </c>
      <c r="C105181" s="17">
        <v>0.64754629629629634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52</v>
      </c>
    </row>
    <row r="105182" spans="1:11" x14ac:dyDescent="0.35">
      <c r="A105182">
        <v>105434</v>
      </c>
      <c r="B105182" s="1">
        <v>45069</v>
      </c>
      <c r="C105182" s="17">
        <v>0.64854166666666657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57</v>
      </c>
    </row>
    <row r="105183" spans="1:11" x14ac:dyDescent="0.35">
      <c r="A105183">
        <v>105435</v>
      </c>
      <c r="B105183" s="1">
        <v>45069</v>
      </c>
      <c r="C105183" s="17">
        <v>0.64900462962962968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40</v>
      </c>
    </row>
    <row r="105184" spans="1:11" x14ac:dyDescent="0.35">
      <c r="A105184">
        <v>105436</v>
      </c>
      <c r="B105184" s="1">
        <v>45069</v>
      </c>
      <c r="C105184" s="17">
        <v>0.64999999999999991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63</v>
      </c>
    </row>
    <row r="105185" spans="1:11" x14ac:dyDescent="0.35">
      <c r="A105185">
        <v>105437</v>
      </c>
      <c r="B105185" s="1">
        <v>45069</v>
      </c>
      <c r="C105185" s="17">
        <v>0.65057870370370363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40</v>
      </c>
    </row>
    <row r="105186" spans="1:11" x14ac:dyDescent="0.35">
      <c r="A105186">
        <v>105438</v>
      </c>
      <c r="B105186" s="1">
        <v>45069</v>
      </c>
      <c r="C105186" s="17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55</v>
      </c>
    </row>
    <row r="105187" spans="1:11" x14ac:dyDescent="0.35">
      <c r="A105187">
        <v>105439</v>
      </c>
      <c r="B105187" s="1">
        <v>45069</v>
      </c>
      <c r="C105187" s="17">
        <v>0.6510879629629629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65</v>
      </c>
    </row>
    <row r="105188" spans="1:11" x14ac:dyDescent="0.35">
      <c r="A105188">
        <v>105440</v>
      </c>
      <c r="B105188" s="1">
        <v>45069</v>
      </c>
      <c r="C105188" s="17">
        <v>0.6510879629629629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5">
      <c r="A105189">
        <v>105441</v>
      </c>
      <c r="B105189" s="1">
        <v>45069</v>
      </c>
      <c r="C105189" s="17">
        <v>0.65218749999999992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65</v>
      </c>
    </row>
    <row r="105190" spans="1:11" x14ac:dyDescent="0.35">
      <c r="A105190">
        <v>105442</v>
      </c>
      <c r="B105190" s="1">
        <v>45069</v>
      </c>
      <c r="C105190" s="17">
        <v>0.65452546296296288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60</v>
      </c>
    </row>
    <row r="105191" spans="1:11" x14ac:dyDescent="0.35">
      <c r="A105191">
        <v>105443</v>
      </c>
      <c r="B105191" s="1">
        <v>45069</v>
      </c>
      <c r="C105191" s="17">
        <v>0.65452546296296288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5">
      <c r="A105192">
        <v>105444</v>
      </c>
      <c r="B105192" s="1">
        <v>45069</v>
      </c>
      <c r="C105192" s="17">
        <v>0.65526620370370381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34</v>
      </c>
    </row>
    <row r="105193" spans="1:11" x14ac:dyDescent="0.35">
      <c r="A105193">
        <v>105445</v>
      </c>
      <c r="B105193" s="1">
        <v>45069</v>
      </c>
      <c r="C105193" s="17">
        <v>0.65526620370370381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5">
      <c r="A105194">
        <v>105446</v>
      </c>
      <c r="B105194" s="1">
        <v>45069</v>
      </c>
      <c r="C105194" s="17">
        <v>0.65569444444444436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61</v>
      </c>
    </row>
    <row r="105195" spans="1:11" x14ac:dyDescent="0.35">
      <c r="A105195">
        <v>105447</v>
      </c>
      <c r="B105195" s="1">
        <v>45069</v>
      </c>
      <c r="C105195" s="17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44</v>
      </c>
    </row>
    <row r="105196" spans="1:11" x14ac:dyDescent="0.35">
      <c r="A105196">
        <v>105448</v>
      </c>
      <c r="B105196" s="1">
        <v>45069</v>
      </c>
      <c r="C105196" s="17">
        <v>0.65729166666666661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40</v>
      </c>
    </row>
    <row r="105197" spans="1:11" x14ac:dyDescent="0.35">
      <c r="A105197">
        <v>105449</v>
      </c>
      <c r="B105197" s="1">
        <v>45069</v>
      </c>
      <c r="C105197" s="17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59</v>
      </c>
    </row>
    <row r="105198" spans="1:11" x14ac:dyDescent="0.35">
      <c r="A105198">
        <v>105450</v>
      </c>
      <c r="B105198" s="1">
        <v>45069</v>
      </c>
      <c r="C105198" s="17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60</v>
      </c>
    </row>
    <row r="105199" spans="1:11" x14ac:dyDescent="0.35">
      <c r="A105199">
        <v>105451</v>
      </c>
      <c r="B105199" s="1">
        <v>45069</v>
      </c>
      <c r="C105199" s="17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5">
      <c r="A105200">
        <v>105452</v>
      </c>
      <c r="B105200" s="1">
        <v>45069</v>
      </c>
      <c r="C105200" s="17">
        <v>0.65972222222222232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5">
      <c r="A105201">
        <v>105453</v>
      </c>
      <c r="B105201" s="1">
        <v>45069</v>
      </c>
      <c r="C105201" s="17">
        <v>0.66037037037037027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39</v>
      </c>
    </row>
    <row r="105202" spans="1:11" x14ac:dyDescent="0.35">
      <c r="A105202">
        <v>105454</v>
      </c>
      <c r="B105202" s="1">
        <v>45069</v>
      </c>
      <c r="C105202" s="17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5">
      <c r="A105203">
        <v>105455</v>
      </c>
      <c r="B105203" s="1">
        <v>45069</v>
      </c>
      <c r="C105203" s="17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5">
      <c r="A105204">
        <v>105456</v>
      </c>
      <c r="B105204" s="1">
        <v>45069</v>
      </c>
      <c r="C105204" s="17">
        <v>0.66155092592592601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36</v>
      </c>
    </row>
    <row r="105205" spans="1:11" x14ac:dyDescent="0.35">
      <c r="A105205">
        <v>105457</v>
      </c>
      <c r="B105205" s="1">
        <v>45069</v>
      </c>
      <c r="C105205" s="17">
        <v>0.66175925925925916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37</v>
      </c>
    </row>
    <row r="105206" spans="1:11" x14ac:dyDescent="0.35">
      <c r="A105206">
        <v>105458</v>
      </c>
      <c r="B105206" s="1">
        <v>45069</v>
      </c>
      <c r="C105206" s="17">
        <v>0.6626157407407407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47</v>
      </c>
    </row>
    <row r="105207" spans="1:11" x14ac:dyDescent="0.35">
      <c r="A105207">
        <v>105459</v>
      </c>
      <c r="B105207" s="1">
        <v>45069</v>
      </c>
      <c r="C105207" s="17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47</v>
      </c>
    </row>
    <row r="105208" spans="1:11" x14ac:dyDescent="0.35">
      <c r="A105208">
        <v>105460</v>
      </c>
      <c r="B105208" s="1">
        <v>45069</v>
      </c>
      <c r="C105208" s="17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5">
      <c r="A105209">
        <v>105461</v>
      </c>
      <c r="B105209" s="1">
        <v>45069</v>
      </c>
      <c r="C105209" s="17">
        <v>0.66381944444444452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36</v>
      </c>
    </row>
    <row r="105210" spans="1:11" x14ac:dyDescent="0.35">
      <c r="A105210">
        <v>105462</v>
      </c>
      <c r="B105210" s="1">
        <v>45069</v>
      </c>
      <c r="C105210" s="17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30</v>
      </c>
    </row>
    <row r="105211" spans="1:11" x14ac:dyDescent="0.35">
      <c r="A105211">
        <v>105463</v>
      </c>
      <c r="B105211" s="1">
        <v>45069</v>
      </c>
      <c r="C105211" s="17">
        <v>0.66491898148148154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45</v>
      </c>
    </row>
    <row r="105212" spans="1:11" x14ac:dyDescent="0.35">
      <c r="A105212">
        <v>105464</v>
      </c>
      <c r="B105212" s="1">
        <v>45069</v>
      </c>
      <c r="C105212" s="17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5">
      <c r="A105213">
        <v>105465</v>
      </c>
      <c r="B105213" s="1">
        <v>45069</v>
      </c>
      <c r="C105213" s="17">
        <v>0.66527777777777786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55</v>
      </c>
    </row>
    <row r="105214" spans="1:11" x14ac:dyDescent="0.35">
      <c r="A105214">
        <v>105466</v>
      </c>
      <c r="B105214" s="1">
        <v>45069</v>
      </c>
      <c r="C105214" s="17">
        <v>0.66627314814814809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62</v>
      </c>
    </row>
    <row r="105215" spans="1:11" x14ac:dyDescent="0.35">
      <c r="A105215">
        <v>105467</v>
      </c>
      <c r="B105215" s="1">
        <v>45069</v>
      </c>
      <c r="C105215" s="17">
        <v>0.66627314814814809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5">
      <c r="A105216">
        <v>105468</v>
      </c>
      <c r="B105216" s="1">
        <v>45069</v>
      </c>
      <c r="C105216" s="17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55</v>
      </c>
    </row>
    <row r="105217" spans="1:11" x14ac:dyDescent="0.35">
      <c r="A105217">
        <v>105469</v>
      </c>
      <c r="B105217" s="1">
        <v>45069</v>
      </c>
      <c r="C105217" s="17">
        <v>0.66790509259259268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40</v>
      </c>
    </row>
    <row r="105218" spans="1:11" x14ac:dyDescent="0.35">
      <c r="A105218">
        <v>105470</v>
      </c>
      <c r="B105218" s="1">
        <v>45069</v>
      </c>
      <c r="C105218" s="17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59</v>
      </c>
    </row>
    <row r="105219" spans="1:11" x14ac:dyDescent="0.35">
      <c r="A105219">
        <v>105471</v>
      </c>
      <c r="B105219" s="1">
        <v>45069</v>
      </c>
      <c r="C105219" s="17">
        <v>0.66954861111111108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35</v>
      </c>
    </row>
    <row r="105220" spans="1:11" x14ac:dyDescent="0.35">
      <c r="A105220">
        <v>105472</v>
      </c>
      <c r="B105220" s="1">
        <v>45069</v>
      </c>
      <c r="C105220" s="17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32</v>
      </c>
    </row>
    <row r="105221" spans="1:11" x14ac:dyDescent="0.35">
      <c r="A105221">
        <v>105473</v>
      </c>
      <c r="B105221" s="1">
        <v>45069</v>
      </c>
      <c r="C105221" s="17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5">
      <c r="A105222">
        <v>105474</v>
      </c>
      <c r="B105222" s="1">
        <v>45069</v>
      </c>
      <c r="C105222" s="17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66</v>
      </c>
    </row>
    <row r="105223" spans="1:11" x14ac:dyDescent="0.35">
      <c r="A105223">
        <v>105475</v>
      </c>
      <c r="B105223" s="1">
        <v>45069</v>
      </c>
      <c r="C105223" s="17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41</v>
      </c>
    </row>
    <row r="105224" spans="1:11" x14ac:dyDescent="0.35">
      <c r="A105224">
        <v>105476</v>
      </c>
      <c r="B105224" s="1">
        <v>45069</v>
      </c>
      <c r="C105224" s="17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5">
      <c r="A105225">
        <v>105477</v>
      </c>
      <c r="B105225" s="1">
        <v>45069</v>
      </c>
      <c r="C105225" s="17">
        <v>0.67258101851851859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29</v>
      </c>
    </row>
    <row r="105226" spans="1:11" x14ac:dyDescent="0.35">
      <c r="A105226">
        <v>105478</v>
      </c>
      <c r="B105226" s="1">
        <v>45069</v>
      </c>
      <c r="C105226" s="17">
        <v>0.672997685185185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65</v>
      </c>
    </row>
    <row r="105227" spans="1:11" x14ac:dyDescent="0.35">
      <c r="A105227">
        <v>105479</v>
      </c>
      <c r="B105227" s="1">
        <v>45069</v>
      </c>
      <c r="C105227" s="17">
        <v>0.67533564814814806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56</v>
      </c>
    </row>
    <row r="105228" spans="1:11" x14ac:dyDescent="0.35">
      <c r="A105228">
        <v>105480</v>
      </c>
      <c r="B105228" s="1">
        <v>45069</v>
      </c>
      <c r="C105228" s="17">
        <v>0.6788425925925925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29</v>
      </c>
    </row>
    <row r="105229" spans="1:11" x14ac:dyDescent="0.35">
      <c r="A105229">
        <v>105481</v>
      </c>
      <c r="B105229" s="1">
        <v>45069</v>
      </c>
      <c r="C105229" s="17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30</v>
      </c>
    </row>
    <row r="105230" spans="1:11" x14ac:dyDescent="0.35">
      <c r="A105230">
        <v>105482</v>
      </c>
      <c r="B105230" s="1">
        <v>45069</v>
      </c>
      <c r="C105230" s="17">
        <v>0.67945601851851856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65</v>
      </c>
    </row>
    <row r="105231" spans="1:11" x14ac:dyDescent="0.35">
      <c r="A105231">
        <v>105483</v>
      </c>
      <c r="B105231" s="1">
        <v>45069</v>
      </c>
      <c r="C105231" s="17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62</v>
      </c>
    </row>
    <row r="105232" spans="1:11" x14ac:dyDescent="0.35">
      <c r="A105232">
        <v>105484</v>
      </c>
      <c r="B105232" s="1">
        <v>45069</v>
      </c>
      <c r="C105232" s="17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61</v>
      </c>
    </row>
    <row r="105233" spans="1:11" x14ac:dyDescent="0.35">
      <c r="A105233">
        <v>105485</v>
      </c>
      <c r="B105233" s="1">
        <v>45069</v>
      </c>
      <c r="C105233" s="17">
        <v>0.68090277777777786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30</v>
      </c>
    </row>
    <row r="105234" spans="1:11" x14ac:dyDescent="0.35">
      <c r="A105234">
        <v>105486</v>
      </c>
      <c r="B105234" s="1">
        <v>45069</v>
      </c>
      <c r="C105234" s="17">
        <v>0.68153935185185177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61</v>
      </c>
    </row>
    <row r="105235" spans="1:11" x14ac:dyDescent="0.35">
      <c r="A105235">
        <v>105487</v>
      </c>
      <c r="B105235" s="1">
        <v>45069</v>
      </c>
      <c r="C105235" s="17">
        <v>0.681736111111111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57</v>
      </c>
    </row>
    <row r="105236" spans="1:11" x14ac:dyDescent="0.35">
      <c r="A105236">
        <v>105488</v>
      </c>
      <c r="B105236" s="1">
        <v>45069</v>
      </c>
      <c r="C105236" s="17">
        <v>0.68287037037037046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44</v>
      </c>
    </row>
    <row r="105237" spans="1:11" x14ac:dyDescent="0.35">
      <c r="A105237">
        <v>105489</v>
      </c>
      <c r="B105237" s="1">
        <v>45069</v>
      </c>
      <c r="C105237" s="17">
        <v>0.68335648148148143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57</v>
      </c>
    </row>
    <row r="105238" spans="1:11" x14ac:dyDescent="0.35">
      <c r="A105238">
        <v>105490</v>
      </c>
      <c r="B105238" s="1">
        <v>45069</v>
      </c>
      <c r="C105238" s="17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55</v>
      </c>
    </row>
    <row r="105239" spans="1:11" x14ac:dyDescent="0.35">
      <c r="A105239">
        <v>105491</v>
      </c>
      <c r="B105239" s="1">
        <v>45069</v>
      </c>
      <c r="C105239" s="17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38</v>
      </c>
    </row>
    <row r="105240" spans="1:11" x14ac:dyDescent="0.35">
      <c r="A105240">
        <v>105492</v>
      </c>
      <c r="B105240" s="1">
        <v>45069</v>
      </c>
      <c r="C105240" s="17">
        <v>0.68501157407407409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32</v>
      </c>
    </row>
    <row r="105241" spans="1:11" x14ac:dyDescent="0.35">
      <c r="A105241">
        <v>105493</v>
      </c>
      <c r="B105241" s="1">
        <v>45069</v>
      </c>
      <c r="C105241" s="17">
        <v>0.68501157407407409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51</v>
      </c>
    </row>
    <row r="105242" spans="1:11" x14ac:dyDescent="0.35">
      <c r="A105242">
        <v>105494</v>
      </c>
      <c r="B105242" s="1">
        <v>45069</v>
      </c>
      <c r="C105242" s="17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45</v>
      </c>
    </row>
    <row r="105243" spans="1:11" x14ac:dyDescent="0.35">
      <c r="A105243">
        <v>105495</v>
      </c>
      <c r="B105243" s="1">
        <v>45069</v>
      </c>
      <c r="C105243" s="17">
        <v>0.68863425925925936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59</v>
      </c>
    </row>
    <row r="105244" spans="1:11" x14ac:dyDescent="0.35">
      <c r="A105244">
        <v>105496</v>
      </c>
      <c r="B105244" s="1">
        <v>45069</v>
      </c>
      <c r="C105244" s="17">
        <v>0.69136574074074075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43</v>
      </c>
    </row>
    <row r="105245" spans="1:11" x14ac:dyDescent="0.35">
      <c r="A105245">
        <v>105497</v>
      </c>
      <c r="B105245" s="1">
        <v>45069</v>
      </c>
      <c r="C105245" s="17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39</v>
      </c>
    </row>
    <row r="105246" spans="1:11" x14ac:dyDescent="0.35">
      <c r="A105246">
        <v>105498</v>
      </c>
      <c r="B105246" s="1">
        <v>45069</v>
      </c>
      <c r="C105246" s="17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33</v>
      </c>
    </row>
    <row r="105247" spans="1:11" x14ac:dyDescent="0.35">
      <c r="A105247">
        <v>105499</v>
      </c>
      <c r="B105247" s="1">
        <v>45069</v>
      </c>
      <c r="C105247" s="17">
        <v>0.69300925925925916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63</v>
      </c>
    </row>
    <row r="105248" spans="1:11" x14ac:dyDescent="0.35">
      <c r="A105248">
        <v>105500</v>
      </c>
      <c r="B105248" s="1">
        <v>45069</v>
      </c>
      <c r="C105248" s="17">
        <v>0.69300925925925916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5">
      <c r="A105249">
        <v>105501</v>
      </c>
      <c r="B105249" s="1">
        <v>45069</v>
      </c>
      <c r="C105249" s="17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43</v>
      </c>
    </row>
    <row r="105250" spans="1:11" x14ac:dyDescent="0.35">
      <c r="A105250">
        <v>105502</v>
      </c>
      <c r="B105250" s="1">
        <v>45069</v>
      </c>
      <c r="C105250" s="17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5">
      <c r="A105251">
        <v>105503</v>
      </c>
      <c r="B105251" s="1">
        <v>45069</v>
      </c>
      <c r="C105251" s="17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38</v>
      </c>
    </row>
    <row r="105252" spans="1:11" x14ac:dyDescent="0.35">
      <c r="A105252">
        <v>105504</v>
      </c>
      <c r="B105252" s="1">
        <v>45069</v>
      </c>
      <c r="C105252" s="17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43</v>
      </c>
    </row>
    <row r="105253" spans="1:11" x14ac:dyDescent="0.35">
      <c r="A105253">
        <v>105505</v>
      </c>
      <c r="B105253" s="1">
        <v>45069</v>
      </c>
      <c r="C105253" s="17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45</v>
      </c>
    </row>
    <row r="105254" spans="1:11" x14ac:dyDescent="0.35">
      <c r="A105254">
        <v>105506</v>
      </c>
      <c r="B105254" s="1">
        <v>45069</v>
      </c>
      <c r="C105254" s="17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55</v>
      </c>
    </row>
    <row r="105255" spans="1:11" x14ac:dyDescent="0.35">
      <c r="A105255">
        <v>105507</v>
      </c>
      <c r="B105255" s="1">
        <v>45069</v>
      </c>
      <c r="C105255" s="17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31</v>
      </c>
    </row>
    <row r="105256" spans="1:11" x14ac:dyDescent="0.35">
      <c r="A105256">
        <v>105508</v>
      </c>
      <c r="B105256" s="1">
        <v>45069</v>
      </c>
      <c r="C105256" s="17">
        <v>0.70033564814814819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63</v>
      </c>
    </row>
    <row r="105257" spans="1:11" x14ac:dyDescent="0.35">
      <c r="A105257">
        <v>105509</v>
      </c>
      <c r="B105257" s="1">
        <v>45069</v>
      </c>
      <c r="C105257" s="17">
        <v>0.70179398148148153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5">
      <c r="A105258">
        <v>105510</v>
      </c>
      <c r="B105258" s="1">
        <v>45069</v>
      </c>
      <c r="C105258" s="17">
        <v>0.702002314814814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30</v>
      </c>
    </row>
    <row r="105259" spans="1:11" x14ac:dyDescent="0.35">
      <c r="A105259">
        <v>105511</v>
      </c>
      <c r="B105259" s="1">
        <v>45069</v>
      </c>
      <c r="C105259" s="17">
        <v>0.70233796296296291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39</v>
      </c>
    </row>
    <row r="105260" spans="1:11" x14ac:dyDescent="0.35">
      <c r="A105260">
        <v>105512</v>
      </c>
      <c r="B105260" s="1">
        <v>45069</v>
      </c>
      <c r="C105260" s="17">
        <v>0.70234953703703695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52</v>
      </c>
    </row>
    <row r="105261" spans="1:11" x14ac:dyDescent="0.35">
      <c r="A105261">
        <v>105513</v>
      </c>
      <c r="B105261" s="1">
        <v>45069</v>
      </c>
      <c r="C105261" s="17">
        <v>0.70417824074074065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5">
      <c r="A105262">
        <v>105514</v>
      </c>
      <c r="B105262" s="1">
        <v>45069</v>
      </c>
      <c r="C105262" s="17">
        <v>0.70417824074074065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5">
      <c r="A105263">
        <v>105515</v>
      </c>
      <c r="B105263" s="1">
        <v>45069</v>
      </c>
      <c r="C105263" s="17">
        <v>0.7048726851851852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48</v>
      </c>
    </row>
    <row r="105264" spans="1:11" x14ac:dyDescent="0.35">
      <c r="A105264">
        <v>105516</v>
      </c>
      <c r="B105264" s="1">
        <v>45069</v>
      </c>
      <c r="C105264" s="17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5">
      <c r="A105265">
        <v>105517</v>
      </c>
      <c r="B105265" s="1">
        <v>45069</v>
      </c>
      <c r="C105265" s="17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5">
      <c r="A105266">
        <v>105518</v>
      </c>
      <c r="B105266" s="1">
        <v>45069</v>
      </c>
      <c r="C105266" s="17">
        <v>0.70501157407407411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50</v>
      </c>
    </row>
    <row r="105267" spans="1:11" x14ac:dyDescent="0.35">
      <c r="A105267">
        <v>105519</v>
      </c>
      <c r="B105267" s="1">
        <v>45069</v>
      </c>
      <c r="C105267" s="17">
        <v>0.70575231481481482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29</v>
      </c>
    </row>
    <row r="105268" spans="1:11" x14ac:dyDescent="0.35">
      <c r="A105268">
        <v>105520</v>
      </c>
      <c r="B105268" s="1">
        <v>45069</v>
      </c>
      <c r="C105268" s="17">
        <v>0.70673611111111101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43</v>
      </c>
    </row>
    <row r="105269" spans="1:11" x14ac:dyDescent="0.35">
      <c r="A105269">
        <v>105521</v>
      </c>
      <c r="B105269" s="1">
        <v>45069</v>
      </c>
      <c r="C105269" s="17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37</v>
      </c>
    </row>
    <row r="105270" spans="1:11" x14ac:dyDescent="0.35">
      <c r="A105270">
        <v>105522</v>
      </c>
      <c r="B105270" s="1">
        <v>45069</v>
      </c>
      <c r="C105270" s="17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54</v>
      </c>
    </row>
    <row r="105271" spans="1:11" x14ac:dyDescent="0.35">
      <c r="A105271">
        <v>105523</v>
      </c>
      <c r="B105271" s="1">
        <v>45069</v>
      </c>
      <c r="C105271" s="17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5">
      <c r="A105272">
        <v>105524</v>
      </c>
      <c r="B105272" s="1">
        <v>45069</v>
      </c>
      <c r="C105272" s="17">
        <v>0.70916666666666672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5">
      <c r="A105273">
        <v>105525</v>
      </c>
      <c r="B105273" s="1">
        <v>45069</v>
      </c>
      <c r="C105273" s="17">
        <v>0.71072916666666663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47</v>
      </c>
    </row>
    <row r="105274" spans="1:11" x14ac:dyDescent="0.35">
      <c r="A105274">
        <v>105526</v>
      </c>
      <c r="B105274" s="1">
        <v>45069</v>
      </c>
      <c r="C105274" s="17">
        <v>0.71072916666666663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5">
      <c r="A105275">
        <v>105527</v>
      </c>
      <c r="B105275" s="1">
        <v>45069</v>
      </c>
      <c r="C105275" s="17">
        <v>0.71158564814814818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44</v>
      </c>
    </row>
    <row r="105276" spans="1:11" x14ac:dyDescent="0.35">
      <c r="A105276">
        <v>105528</v>
      </c>
      <c r="B105276" s="1">
        <v>45069</v>
      </c>
      <c r="C105276" s="17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54</v>
      </c>
    </row>
    <row r="105277" spans="1:11" x14ac:dyDescent="0.35">
      <c r="A105277">
        <v>105529</v>
      </c>
      <c r="B105277" s="1">
        <v>45069</v>
      </c>
      <c r="C105277" s="17">
        <v>0.7135879629629629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54</v>
      </c>
    </row>
    <row r="105278" spans="1:11" x14ac:dyDescent="0.35">
      <c r="A105278">
        <v>105530</v>
      </c>
      <c r="B105278" s="1">
        <v>45069</v>
      </c>
      <c r="C105278" s="17">
        <v>0.7136111111111112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48</v>
      </c>
    </row>
    <row r="105279" spans="1:11" x14ac:dyDescent="0.35">
      <c r="A105279">
        <v>105531</v>
      </c>
      <c r="B105279" s="1">
        <v>45069</v>
      </c>
      <c r="C105279" s="17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5">
      <c r="A105280">
        <v>105532</v>
      </c>
      <c r="B105280" s="1">
        <v>45069</v>
      </c>
      <c r="C105280" s="17">
        <v>0.71468749999999992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65</v>
      </c>
    </row>
    <row r="105281" spans="1:11" x14ac:dyDescent="0.35">
      <c r="A105281">
        <v>105533</v>
      </c>
      <c r="B105281" s="1">
        <v>45069</v>
      </c>
      <c r="C105281" s="17">
        <v>0.71528935185185194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